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34BB6DE8-61DD-43EA-9A1C-BB77F59A30A2}" xr6:coauthVersionLast="47" xr6:coauthVersionMax="47" xr10:uidLastSave="{00000000-0000-0000-0000-000000000000}"/>
  <bookViews>
    <workbookView xWindow="2688" yWindow="2652" windowWidth="19260" windowHeight="10308" tabRatio="556" xr2:uid="{00000000-000D-0000-FFFF-FFFF00000000}"/>
  </bookViews>
  <sheets>
    <sheet name="Software" sheetId="5" r:id="rId1"/>
  </sheets>
  <definedNames>
    <definedName name="_xlnm._FilterDatabase" localSheetId="0" hidden="1">Software!$CS$1:$CS$5674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53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G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L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0767" uniqueCount="2995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No</t>
  </si>
  <si>
    <t>yes</t>
  </si>
  <si>
    <t>no</t>
  </si>
  <si>
    <t>Azure Stack Hub 13G</t>
  </si>
  <si>
    <t xml:space="preserve"> 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>The dates are subject to change by Dell Technologies</t>
  </si>
  <si>
    <t>Dell Technologies Software Release and Service Dates for:  All Software Products</t>
  </si>
  <si>
    <t>EOL Engineering support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AppSync for PowerFlex</t>
  </si>
  <si>
    <t>4.6</t>
  </si>
  <si>
    <t>4.6.0.1</t>
  </si>
  <si>
    <t>4.6.0.2</t>
  </si>
  <si>
    <t>4.6.0.3</t>
  </si>
  <si>
    <t>4.6.0.4</t>
  </si>
  <si>
    <t>AppSync for PowerMa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4.0.0</t>
  </si>
  <si>
    <t>8.5.0.0</t>
  </si>
  <si>
    <t>8.6.0.0</t>
  </si>
  <si>
    <t>Data Domain DD OS for DD2200 Only</t>
  </si>
  <si>
    <t>Dell EMC Data Protection Suite (contract bundle)</t>
  </si>
  <si>
    <t>N/A</t>
  </si>
  <si>
    <t>Dell Data Protection Suite+ (contract bundle)</t>
  </si>
  <si>
    <t>Dell Data Protection for Commercial (contract bundle)</t>
  </si>
  <si>
    <t>Dell Data Protection for VMware (contract bundle)</t>
  </si>
  <si>
    <t>Dell EMC PowerProtect Data Manager (contract bundle)</t>
  </si>
  <si>
    <t>Dell PowerProtect Data Manager Essentials (contract bundle)</t>
  </si>
  <si>
    <t>Dell PowerProtect Data Manager Plus (contract bundle)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8.2 SP3</t>
  </si>
  <si>
    <t>8.2 SP4</t>
  </si>
  <si>
    <t>9.1</t>
  </si>
  <si>
    <t>NW Server &amp; Storage Node support only extended till 
31-Mar-2020</t>
  </si>
  <si>
    <t>9.1.1</t>
  </si>
  <si>
    <t>9.2</t>
  </si>
  <si>
    <t>9.2.2</t>
  </si>
  <si>
    <t>dl.dell.com/downloads/jwyhk_networker-19.8-client,-storage-node,-nmo-4.5-for-openvms-integrity.exe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PowerMax cyber vault</t>
  </si>
  <si>
    <t>10.1.0</t>
  </si>
  <si>
    <t>PowerPath for AIX</t>
  </si>
  <si>
    <t>4.4.2</t>
  </si>
  <si>
    <t>5.0.0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4.0.0.2</t>
  </si>
  <si>
    <t>3.4.2.3</t>
  </si>
  <si>
    <t>3.4.2.2</t>
  </si>
  <si>
    <t>3.4.2.0</t>
  </si>
  <si>
    <t>3.4.2.1</t>
  </si>
  <si>
    <t>3.4.2.4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PowerProtect Data Manager (PPDM)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InsightIQ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0.1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2.0.1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1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9.0.0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 xml:space="preserve">End of Standard Support (EOSS) indicates the date after which standard Dell technical support is no longer available.  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5.5.2</t>
  </si>
  <si>
    <t>4.2.0.0</t>
  </si>
  <si>
    <t>7.13.1.50</t>
  </si>
  <si>
    <t>5.30</t>
  </si>
  <si>
    <t>5.32</t>
  </si>
  <si>
    <t>3.8.1.7</t>
  </si>
  <si>
    <t>December 16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9"/>
      <color theme="1"/>
      <name val="Arial"/>
    </font>
    <font>
      <sz val="9"/>
      <name val="Arial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91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164" fontId="46" fillId="18" borderId="0" xfId="0" applyNumberFormat="1" applyFont="1" applyFill="1" applyAlignment="1">
      <alignment horizontal="center"/>
    </xf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44" fillId="0" borderId="0" xfId="0" applyFont="1" applyAlignment="1" applyProtection="1">
      <alignment horizontal="center" wrapText="1"/>
      <protection locked="0" hidden="1"/>
    </xf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0" fontId="45" fillId="0" borderId="0" xfId="0" applyFont="1" applyAlignment="1" applyProtection="1">
      <alignment horizontal="left" wrapText="1"/>
      <protection locked="0"/>
    </xf>
    <xf numFmtId="49" fontId="45" fillId="0" borderId="0" xfId="0" applyNumberFormat="1" applyFont="1" applyAlignment="1" applyProtection="1">
      <alignment wrapText="1"/>
      <protection locked="0"/>
    </xf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0" fontId="52" fillId="0" borderId="12" xfId="0" applyFont="1" applyBorder="1" applyAlignment="1">
      <alignment horizontal="left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164" fontId="45" fillId="0" borderId="0" xfId="0" applyNumberFormat="1" applyFont="1" applyAlignment="1" applyProtection="1">
      <alignment horizontal="right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49" fontId="61" fillId="0" borderId="0" xfId="0" applyNumberFormat="1" applyFont="1" applyAlignment="1" applyProtection="1">
      <alignment wrapText="1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167" fontId="61" fillId="0" borderId="0" xfId="0" applyNumberFormat="1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  <xf numFmtId="165" fontId="61" fillId="0" borderId="0" xfId="0" applyNumberFormat="1" applyFont="1" applyProtection="1">
      <protection locked="0"/>
    </xf>
    <xf numFmtId="0" fontId="13" fillId="0" borderId="16" xfId="0" applyFont="1" applyBorder="1" applyAlignment="1" applyProtection="1">
      <alignment horizontal="left" wrapText="1"/>
      <protection locked="0"/>
    </xf>
    <xf numFmtId="0" fontId="60" fillId="0" borderId="12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13" fillId="0" borderId="10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10" xfId="0" applyNumberFormat="1" applyFont="1" applyBorder="1" applyAlignment="1" applyProtection="1">
      <alignment horizontal="center"/>
      <protection locked="0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0" fontId="61" fillId="0" borderId="12" xfId="0" applyFont="1" applyBorder="1" applyAlignment="1" applyProtection="1">
      <alignment wrapText="1"/>
      <protection locked="0"/>
    </xf>
    <xf numFmtId="165" fontId="61" fillId="0" borderId="12" xfId="0" applyNumberFormat="1" applyFont="1" applyBorder="1" applyAlignment="1" applyProtection="1">
      <alignment wrapText="1"/>
      <protection locked="0"/>
    </xf>
    <xf numFmtId="165" fontId="61" fillId="0" borderId="0" xfId="0" applyNumberFormat="1" applyFont="1" applyAlignment="1" applyProtection="1">
      <alignment wrapText="1"/>
      <protection locked="0"/>
    </xf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0" fontId="55" fillId="22" borderId="18" xfId="0" applyFont="1" applyFill="1" applyBorder="1" applyAlignment="1">
      <alignment vertical="center" wrapText="1"/>
    </xf>
    <xf numFmtId="0" fontId="55" fillId="22" borderId="19" xfId="0" applyFont="1" applyFill="1" applyBorder="1" applyAlignment="1">
      <alignment horizontal="left" wrapText="1"/>
    </xf>
    <xf numFmtId="0" fontId="55" fillId="22" borderId="19" xfId="0" applyFont="1" applyFill="1" applyBorder="1" applyAlignment="1">
      <alignment horizontal="left" vertical="center" wrapText="1"/>
    </xf>
    <xf numFmtId="0" fontId="55" fillId="22" borderId="19" xfId="0" applyFont="1" applyFill="1" applyBorder="1" applyAlignment="1">
      <alignment horizontal="center" vertical="center"/>
    </xf>
    <xf numFmtId="0" fontId="63" fillId="0" borderId="12" xfId="0" applyFont="1" applyBorder="1" applyAlignment="1" applyProtection="1">
      <alignment wrapText="1"/>
      <protection locked="0"/>
    </xf>
    <xf numFmtId="166" fontId="63" fillId="0" borderId="0" xfId="0" applyNumberFormat="1" applyFont="1" applyAlignment="1" applyProtection="1">
      <alignment wrapText="1"/>
      <protection locked="0"/>
    </xf>
    <xf numFmtId="169" fontId="63" fillId="0" borderId="0" xfId="0" applyNumberFormat="1" applyFont="1" applyAlignment="1" applyProtection="1">
      <alignment horizontal="center" wrapText="1"/>
      <protection locked="0"/>
    </xf>
    <xf numFmtId="169" fontId="63" fillId="0" borderId="1" xfId="0" applyNumberFormat="1" applyFont="1" applyBorder="1" applyAlignment="1" applyProtection="1">
      <alignment horizontal="center" wrapText="1"/>
      <protection locked="0"/>
    </xf>
    <xf numFmtId="165" fontId="63" fillId="0" borderId="0" xfId="0" applyNumberFormat="1" applyFont="1" applyAlignment="1" applyProtection="1">
      <alignment horizontal="center"/>
      <protection locked="0"/>
    </xf>
    <xf numFmtId="165" fontId="63" fillId="0" borderId="11" xfId="0" applyNumberFormat="1" applyFont="1" applyBorder="1" applyAlignment="1" applyProtection="1">
      <alignment horizontal="center"/>
      <protection locked="0"/>
    </xf>
    <xf numFmtId="164" fontId="63" fillId="0" borderId="0" xfId="0" applyNumberFormat="1" applyFont="1" applyProtection="1">
      <protection locked="0"/>
    </xf>
    <xf numFmtId="164" fontId="64" fillId="0" borderId="0" xfId="0" applyNumberFormat="1" applyFont="1"/>
    <xf numFmtId="0" fontId="64" fillId="0" borderId="0" xfId="0" applyFont="1"/>
    <xf numFmtId="0" fontId="63" fillId="0" borderId="0" xfId="0" applyFont="1" applyAlignment="1" applyProtection="1">
      <alignment wrapText="1"/>
      <protection locked="0"/>
    </xf>
    <xf numFmtId="169" fontId="63" fillId="0" borderId="0" xfId="0" applyNumberFormat="1" applyFont="1" applyProtection="1">
      <protection locked="0"/>
    </xf>
    <xf numFmtId="165" fontId="63" fillId="0" borderId="0" xfId="0" applyNumberFormat="1" applyFont="1" applyProtection="1">
      <protection locked="0"/>
    </xf>
    <xf numFmtId="165" fontId="63" fillId="0" borderId="11" xfId="0" applyNumberFormat="1" applyFont="1" applyBorder="1" applyProtection="1"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7" builtinId="9" hidden="1"/>
    <cellStyle name="Followed Hyperlink" xfId="205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2" builtinId="9" hidden="1"/>
    <cellStyle name="Followed Hyperlink" xfId="80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61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79" builtinId="8" hidden="1"/>
    <cellStyle name="Hyperlink" xfId="75" builtinId="8" hidden="1"/>
    <cellStyle name="Hyperlink" xfId="58" builtinId="8" hidden="1"/>
    <cellStyle name="Hyperlink" xfId="87" builtinId="8" hidden="1"/>
    <cellStyle name="Hyperlink" xfId="83" builtinId="8" hidden="1"/>
    <cellStyle name="Hyperlink" xfId="91" builtinId="8" hidden="1"/>
    <cellStyle name="Hyperlink" xfId="67" builtinId="8" hidden="1"/>
    <cellStyle name="Hyperlink" xfId="89" builtinId="8" hidden="1"/>
    <cellStyle name="Hyperlink" xfId="81" builtinId="8" hidden="1"/>
    <cellStyle name="Hyperlink" xfId="71" builtinId="8" hidden="1"/>
    <cellStyle name="Hyperlink" xfId="73" builtinId="8" hidden="1"/>
    <cellStyle name="Hyperlink" xfId="6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4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border diagonalUp="0" diagonalDown="0">
        <right style="medium">
          <color rgb="FF0000CC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4"/>
      <tableStyleElement type="secondRowStripe" dxfId="4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H5649" totalsRowShown="0" headerRowDxfId="42" dataDxfId="41" tableBorderDxfId="40">
  <autoFilter ref="A6:H5649" xr:uid="{00000000-0009-0000-0100-000004000000}"/>
  <sortState xmlns:xlrd2="http://schemas.microsoft.com/office/spreadsheetml/2017/richdata2" ref="A7:H5649">
    <sortCondition ref="A6:A5649"/>
  </sortState>
  <tableColumns count="8">
    <tableColumn id="1" xr3:uid="{00000000-0010-0000-0200-000001000000}" name="Software Product" dataDxfId="39"/>
    <tableColumn id="2" xr3:uid="{00000000-0010-0000-0200-000002000000}" name="Software Release" dataDxfId="38"/>
    <tableColumn id="3" xr3:uid="{00000000-0010-0000-0200-000003000000}" name="Operating System/Host" dataDxfId="37"/>
    <tableColumn id="4" xr3:uid="{00000000-0010-0000-0200-000004000000}" name="RTS Date" dataDxfId="36"/>
    <tableColumn id="16" xr3:uid="{72CAA789-914F-49CA-A07A-2D55510657DC}" name="End of Sales (EOL)" dataDxfId="35"/>
    <tableColumn id="5" xr3:uid="{00000000-0010-0000-0200-000005000000}" name="EOSS Date" dataDxfId="34"/>
    <tableColumn id="6" xr3:uid="{00000000-0010-0000-0200-000006000000}" name="Extended Support 1st Year Ends" dataDxfId="33"/>
    <tableColumn id="7" xr3:uid="{00000000-0010-0000-0200-000007000000}" name="Extended Support 2nd Year Ends" dataDxfId="3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T5710"/>
  <sheetViews>
    <sheetView tabSelected="1" zoomScale="104" zoomScaleNormal="100" workbookViewId="0">
      <pane ySplit="6" topLeftCell="A3174" activePane="bottomLeft" state="frozen"/>
      <selection pane="bottomLeft" activeCell="E3176" sqref="E3176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7" customWidth="1"/>
    <col min="5" max="5" width="47.7109375" style="217" bestFit="1" customWidth="1"/>
    <col min="6" max="6" width="21" style="217" bestFit="1" customWidth="1"/>
    <col min="7" max="7" width="14" style="77" hidden="1" customWidth="1"/>
    <col min="8" max="8" width="15" style="6" hidden="1" customWidth="1"/>
    <col min="9" max="84" width="9" style="6" customWidth="1"/>
    <col min="85" max="87" width="18" style="6" hidden="1" customWidth="1"/>
    <col min="88" max="89" width="19" style="6" hidden="1" customWidth="1"/>
    <col min="90" max="90" width="25.7109375" style="6" hidden="1" customWidth="1"/>
    <col min="91" max="91" width="34" style="6" hidden="1" customWidth="1"/>
    <col min="92" max="92" width="14" style="6" hidden="1" customWidth="1"/>
    <col min="93" max="93" width="9" style="6" hidden="1" customWidth="1"/>
    <col min="94" max="95" width="9" style="6" customWidth="1"/>
    <col min="96" max="96" width="8.7109375" style="6"/>
    <col min="97" max="97" width="32" style="6" hidden="1" customWidth="1"/>
    <col min="98" max="16384" width="8.7109375" style="6"/>
  </cols>
  <sheetData>
    <row r="1" spans="1:98" s="32" customFormat="1" ht="15" x14ac:dyDescent="0.25">
      <c r="A1" s="18" t="s">
        <v>21</v>
      </c>
      <c r="B1" s="30"/>
      <c r="C1" s="18"/>
      <c r="D1" s="176"/>
      <c r="E1" s="177"/>
      <c r="F1" s="174"/>
      <c r="G1" s="66"/>
      <c r="H1" s="18"/>
      <c r="CG1" s="18"/>
      <c r="CH1" s="18"/>
      <c r="CI1" s="18"/>
      <c r="CJ1" s="18"/>
      <c r="CK1" s="18"/>
      <c r="CL1" s="18"/>
      <c r="CS1" s="32" t="s">
        <v>22</v>
      </c>
    </row>
    <row r="2" spans="1:98" s="32" customFormat="1" ht="15" x14ac:dyDescent="0.25">
      <c r="A2" s="18" t="s">
        <v>11</v>
      </c>
      <c r="B2" s="18" t="s">
        <v>11</v>
      </c>
      <c r="C2" s="18"/>
      <c r="D2" s="176" t="s">
        <v>11</v>
      </c>
      <c r="E2" s="176"/>
      <c r="F2" s="174"/>
      <c r="G2" s="67"/>
      <c r="H2" s="18"/>
      <c r="CG2" s="18"/>
      <c r="CH2" s="18"/>
      <c r="CI2" s="18"/>
      <c r="CJ2" s="18"/>
      <c r="CK2" s="33"/>
      <c r="CL2" s="18"/>
      <c r="CS2" s="6"/>
    </row>
    <row r="3" spans="1:98" s="32" customFormat="1" ht="24.6" x14ac:dyDescent="0.4">
      <c r="A3" s="161" t="s">
        <v>0</v>
      </c>
      <c r="B3" s="34"/>
      <c r="C3" s="31">
        <v>46010</v>
      </c>
      <c r="D3" s="174" t="s">
        <v>11</v>
      </c>
      <c r="E3" s="174" t="s">
        <v>23</v>
      </c>
      <c r="F3" s="174"/>
      <c r="G3" s="67"/>
      <c r="H3" s="18"/>
      <c r="CG3" s="18"/>
      <c r="CH3" s="18"/>
      <c r="CI3" s="18"/>
      <c r="CJ3" s="18"/>
      <c r="CK3" s="18"/>
      <c r="CL3" s="18"/>
      <c r="CS3" s="6"/>
    </row>
    <row r="4" spans="1:98" customFormat="1" ht="21.75" customHeight="1" x14ac:dyDescent="0.25">
      <c r="A4" s="160" t="s">
        <v>24</v>
      </c>
      <c r="B4" s="1"/>
      <c r="C4" s="151"/>
      <c r="D4" s="178"/>
      <c r="E4" s="147"/>
      <c r="F4" s="147"/>
      <c r="CP4" s="38"/>
    </row>
    <row r="5" spans="1:98" x14ac:dyDescent="0.2">
      <c r="A5" s="2" t="s">
        <v>1</v>
      </c>
      <c r="B5" s="2"/>
      <c r="C5" s="2"/>
      <c r="D5" s="179" t="s">
        <v>11</v>
      </c>
      <c r="E5" s="179"/>
      <c r="F5" s="178"/>
      <c r="G5" s="68"/>
      <c r="H5" s="2"/>
      <c r="CG5" s="2"/>
      <c r="CH5" s="2"/>
      <c r="CI5" s="2"/>
      <c r="CJ5" s="2"/>
      <c r="CK5" s="2"/>
      <c r="CL5" s="2"/>
    </row>
    <row r="6" spans="1:98" s="17" customFormat="1" ht="39.6" x14ac:dyDescent="0.25">
      <c r="A6" s="24" t="s">
        <v>25</v>
      </c>
      <c r="B6" s="25" t="s">
        <v>26</v>
      </c>
      <c r="C6" s="24" t="s">
        <v>27</v>
      </c>
      <c r="D6" s="180" t="s">
        <v>2</v>
      </c>
      <c r="E6" s="180" t="s">
        <v>28</v>
      </c>
      <c r="F6" s="181" t="s">
        <v>3</v>
      </c>
      <c r="G6" s="25" t="s">
        <v>29</v>
      </c>
      <c r="H6" s="69" t="s">
        <v>30</v>
      </c>
      <c r="CG6" s="26" t="s">
        <v>4</v>
      </c>
      <c r="CH6" s="26" t="s">
        <v>31</v>
      </c>
      <c r="CI6" s="26" t="s">
        <v>32</v>
      </c>
      <c r="CJ6" s="26" t="s">
        <v>33</v>
      </c>
      <c r="CK6" s="26" t="s">
        <v>34</v>
      </c>
      <c r="CL6" s="26" t="s">
        <v>5</v>
      </c>
      <c r="CM6" s="27" t="s">
        <v>35</v>
      </c>
      <c r="CN6" s="51" t="s">
        <v>36</v>
      </c>
      <c r="CO6" s="51" t="s">
        <v>37</v>
      </c>
      <c r="CT6" s="6"/>
    </row>
    <row r="7" spans="1:98" ht="20.25" customHeight="1" x14ac:dyDescent="0.2">
      <c r="A7" s="59" t="s">
        <v>38</v>
      </c>
      <c r="B7" s="61" t="s">
        <v>39</v>
      </c>
      <c r="C7" s="41"/>
      <c r="D7" s="145">
        <v>38383</v>
      </c>
      <c r="E7" s="145"/>
      <c r="F7" s="182">
        <v>38929</v>
      </c>
      <c r="G7" s="63"/>
      <c r="H7" s="70"/>
      <c r="CG7" s="40" t="s">
        <v>7</v>
      </c>
      <c r="CH7" s="54" t="s">
        <v>7</v>
      </c>
      <c r="CI7" s="54" t="s">
        <v>7</v>
      </c>
      <c r="CJ7" s="48" t="s">
        <v>9</v>
      </c>
      <c r="CK7" s="48" t="s">
        <v>9</v>
      </c>
      <c r="CL7" s="49">
        <v>42705</v>
      </c>
      <c r="CM7" s="50" t="s">
        <v>40</v>
      </c>
      <c r="CN7" s="6">
        <v>6</v>
      </c>
      <c r="CT7" s="6" t="s">
        <v>8</v>
      </c>
    </row>
    <row r="8" spans="1:98" ht="20.25" customHeight="1" x14ac:dyDescent="0.2">
      <c r="A8" s="59" t="s">
        <v>38</v>
      </c>
      <c r="B8" s="61" t="s">
        <v>39</v>
      </c>
      <c r="C8" s="41"/>
      <c r="D8" s="145">
        <v>38383</v>
      </c>
      <c r="E8" s="145"/>
      <c r="F8" s="182">
        <v>38929</v>
      </c>
      <c r="G8" s="63"/>
      <c r="H8" s="70"/>
      <c r="CG8" s="40" t="s">
        <v>7</v>
      </c>
      <c r="CH8" s="54" t="s">
        <v>7</v>
      </c>
      <c r="CI8" s="54" t="s">
        <v>7</v>
      </c>
      <c r="CJ8" s="48" t="s">
        <v>9</v>
      </c>
      <c r="CK8" s="48" t="s">
        <v>9</v>
      </c>
      <c r="CL8" s="49">
        <v>42339</v>
      </c>
      <c r="CM8" s="50" t="s">
        <v>40</v>
      </c>
      <c r="CN8" s="6">
        <v>7</v>
      </c>
      <c r="CT8" s="6" t="s">
        <v>8</v>
      </c>
    </row>
    <row r="9" spans="1:98" ht="20.25" customHeight="1" x14ac:dyDescent="0.2">
      <c r="A9" s="59" t="s">
        <v>38</v>
      </c>
      <c r="B9" s="61" t="s">
        <v>41</v>
      </c>
      <c r="C9" s="41"/>
      <c r="D9" s="145">
        <v>38460</v>
      </c>
      <c r="E9" s="145"/>
      <c r="F9" s="182">
        <v>39355</v>
      </c>
      <c r="G9" s="63"/>
      <c r="H9" s="70"/>
      <c r="CG9" s="40" t="s">
        <v>7</v>
      </c>
      <c r="CH9" s="54" t="s">
        <v>7</v>
      </c>
      <c r="CI9" s="54" t="s">
        <v>7</v>
      </c>
      <c r="CJ9" s="48" t="s">
        <v>9</v>
      </c>
      <c r="CK9" s="48" t="s">
        <v>9</v>
      </c>
      <c r="CL9" s="49">
        <v>42339</v>
      </c>
      <c r="CM9" s="50" t="s">
        <v>40</v>
      </c>
      <c r="CN9" s="6">
        <v>8</v>
      </c>
      <c r="CT9" s="6" t="s">
        <v>8</v>
      </c>
    </row>
    <row r="10" spans="1:98" ht="20.25" customHeight="1" x14ac:dyDescent="0.2">
      <c r="A10" s="59" t="s">
        <v>38</v>
      </c>
      <c r="B10" s="61" t="s">
        <v>42</v>
      </c>
      <c r="C10" s="41"/>
      <c r="D10" s="145">
        <v>38572</v>
      </c>
      <c r="E10" s="145"/>
      <c r="F10" s="182">
        <v>39339</v>
      </c>
      <c r="G10" s="63"/>
      <c r="H10" s="70">
        <v>43738</v>
      </c>
      <c r="CG10" s="40" t="s">
        <v>6</v>
      </c>
      <c r="CH10" s="54" t="s">
        <v>7</v>
      </c>
      <c r="CI10" s="54" t="s">
        <v>7</v>
      </c>
      <c r="CJ10" s="48" t="s">
        <v>9</v>
      </c>
      <c r="CK10" s="48" t="s">
        <v>9</v>
      </c>
      <c r="CL10" s="49">
        <v>42339</v>
      </c>
      <c r="CM10" s="50" t="s">
        <v>40</v>
      </c>
      <c r="CN10" s="6">
        <v>9</v>
      </c>
      <c r="CT10" s="6" t="s">
        <v>8</v>
      </c>
    </row>
    <row r="11" spans="1:98" ht="20.25" customHeight="1" x14ac:dyDescent="0.2">
      <c r="A11" s="59" t="s">
        <v>43</v>
      </c>
      <c r="B11" s="61" t="s">
        <v>44</v>
      </c>
      <c r="C11" s="41" t="s">
        <v>45</v>
      </c>
      <c r="D11" s="145">
        <v>38678</v>
      </c>
      <c r="E11" s="145"/>
      <c r="F11" s="182">
        <v>40209</v>
      </c>
      <c r="G11" s="63"/>
      <c r="H11" s="70"/>
      <c r="CG11" s="40" t="s">
        <v>9</v>
      </c>
      <c r="CH11" s="54" t="s">
        <v>7</v>
      </c>
      <c r="CI11" s="54" t="s">
        <v>9</v>
      </c>
      <c r="CJ11" s="48" t="s">
        <v>9</v>
      </c>
      <c r="CK11" s="48" t="s">
        <v>9</v>
      </c>
      <c r="CL11" s="49">
        <v>42343</v>
      </c>
      <c r="CM11" s="50"/>
      <c r="CN11" s="6">
        <v>10</v>
      </c>
    </row>
    <row r="12" spans="1:98" ht="20.25" customHeight="1" x14ac:dyDescent="0.2">
      <c r="A12" s="59" t="s">
        <v>43</v>
      </c>
      <c r="B12" s="61" t="s">
        <v>44</v>
      </c>
      <c r="C12" s="41" t="s">
        <v>46</v>
      </c>
      <c r="D12" s="145">
        <v>38678</v>
      </c>
      <c r="E12" s="145"/>
      <c r="F12" s="182">
        <v>40209</v>
      </c>
      <c r="G12" s="63"/>
      <c r="H12" s="70"/>
      <c r="CG12" s="40" t="s">
        <v>9</v>
      </c>
      <c r="CH12" s="54" t="s">
        <v>7</v>
      </c>
      <c r="CI12" s="54" t="s">
        <v>7</v>
      </c>
      <c r="CJ12" s="48" t="s">
        <v>9</v>
      </c>
      <c r="CK12" s="48" t="s">
        <v>9</v>
      </c>
      <c r="CL12" s="49">
        <v>42339</v>
      </c>
      <c r="CM12" s="50"/>
      <c r="CN12" s="6">
        <v>11</v>
      </c>
    </row>
    <row r="13" spans="1:98" ht="20.25" customHeight="1" x14ac:dyDescent="0.2">
      <c r="A13" s="59" t="s">
        <v>43</v>
      </c>
      <c r="B13" s="61" t="s">
        <v>44</v>
      </c>
      <c r="C13" s="41" t="s">
        <v>47</v>
      </c>
      <c r="D13" s="145">
        <v>38678</v>
      </c>
      <c r="E13" s="145"/>
      <c r="F13" s="182">
        <v>40209</v>
      </c>
      <c r="G13" s="63"/>
      <c r="H13" s="70"/>
      <c r="CG13" s="40" t="s">
        <v>9</v>
      </c>
      <c r="CH13" s="54" t="s">
        <v>7</v>
      </c>
      <c r="CI13" s="54" t="s">
        <v>7</v>
      </c>
      <c r="CJ13" s="48" t="s">
        <v>9</v>
      </c>
      <c r="CK13" s="48" t="s">
        <v>9</v>
      </c>
      <c r="CL13" s="49">
        <v>42339</v>
      </c>
      <c r="CM13" s="50"/>
      <c r="CN13" s="6">
        <v>12</v>
      </c>
    </row>
    <row r="14" spans="1:98" ht="20.25" customHeight="1" x14ac:dyDescent="0.2">
      <c r="A14" s="59" t="s">
        <v>43</v>
      </c>
      <c r="B14" s="61" t="s">
        <v>44</v>
      </c>
      <c r="C14" s="41" t="s">
        <v>48</v>
      </c>
      <c r="D14" s="145">
        <v>38678</v>
      </c>
      <c r="E14" s="145"/>
      <c r="F14" s="182">
        <v>40209</v>
      </c>
      <c r="G14" s="63"/>
      <c r="H14" s="70"/>
      <c r="CG14" s="40" t="s">
        <v>9</v>
      </c>
      <c r="CH14" s="54" t="s">
        <v>7</v>
      </c>
      <c r="CI14" s="54" t="s">
        <v>7</v>
      </c>
      <c r="CJ14" s="48" t="s">
        <v>9</v>
      </c>
      <c r="CK14" s="48" t="s">
        <v>9</v>
      </c>
      <c r="CL14" s="49">
        <v>42339</v>
      </c>
      <c r="CM14" s="50"/>
      <c r="CN14" s="6">
        <v>13</v>
      </c>
    </row>
    <row r="15" spans="1:98" ht="20.25" customHeight="1" x14ac:dyDescent="0.2">
      <c r="A15" s="59" t="s">
        <v>43</v>
      </c>
      <c r="B15" s="61" t="s">
        <v>44</v>
      </c>
      <c r="C15" s="41" t="s">
        <v>49</v>
      </c>
      <c r="D15" s="145">
        <v>38678</v>
      </c>
      <c r="E15" s="145"/>
      <c r="F15" s="182">
        <v>40209</v>
      </c>
      <c r="G15" s="63"/>
      <c r="H15" s="70"/>
      <c r="CG15" s="40" t="s">
        <v>9</v>
      </c>
      <c r="CH15" s="54" t="s">
        <v>7</v>
      </c>
      <c r="CI15" s="54" t="s">
        <v>7</v>
      </c>
      <c r="CJ15" s="48" t="s">
        <v>9</v>
      </c>
      <c r="CK15" s="48" t="s">
        <v>9</v>
      </c>
      <c r="CL15" s="49">
        <v>42339</v>
      </c>
      <c r="CM15" s="50"/>
      <c r="CN15" s="6">
        <v>14</v>
      </c>
    </row>
    <row r="16" spans="1:98" ht="20.25" customHeight="1" x14ac:dyDescent="0.2">
      <c r="A16" s="59" t="s">
        <v>43</v>
      </c>
      <c r="B16" s="61" t="s">
        <v>44</v>
      </c>
      <c r="C16" s="41" t="s">
        <v>50</v>
      </c>
      <c r="D16" s="145">
        <v>38678</v>
      </c>
      <c r="E16" s="145"/>
      <c r="F16" s="182">
        <v>40209</v>
      </c>
      <c r="G16" s="63"/>
      <c r="H16" s="70"/>
      <c r="CG16" s="40" t="s">
        <v>9</v>
      </c>
      <c r="CH16" s="54" t="s">
        <v>9</v>
      </c>
      <c r="CI16" s="54" t="s">
        <v>9</v>
      </c>
      <c r="CJ16" s="48" t="s">
        <v>9</v>
      </c>
      <c r="CK16" s="48" t="s">
        <v>9</v>
      </c>
      <c r="CL16" s="49">
        <v>42339</v>
      </c>
      <c r="CM16" s="50"/>
      <c r="CN16" s="6">
        <v>15</v>
      </c>
    </row>
    <row r="17" spans="1:93" ht="20.25" customHeight="1" x14ac:dyDescent="0.2">
      <c r="A17" s="59" t="s">
        <v>43</v>
      </c>
      <c r="B17" s="61" t="s">
        <v>44</v>
      </c>
      <c r="C17" s="41" t="s">
        <v>51</v>
      </c>
      <c r="D17" s="145">
        <v>38678</v>
      </c>
      <c r="E17" s="145"/>
      <c r="F17" s="182">
        <v>40209</v>
      </c>
      <c r="G17" s="63"/>
      <c r="H17" s="70"/>
      <c r="CG17" s="40" t="s">
        <v>9</v>
      </c>
      <c r="CH17" s="54" t="s">
        <v>7</v>
      </c>
      <c r="CI17" s="54" t="s">
        <v>7</v>
      </c>
      <c r="CJ17" s="48" t="s">
        <v>9</v>
      </c>
      <c r="CK17" s="48" t="s">
        <v>9</v>
      </c>
      <c r="CL17" s="49">
        <v>42339</v>
      </c>
      <c r="CM17" s="50"/>
      <c r="CN17" s="6">
        <v>16</v>
      </c>
    </row>
    <row r="18" spans="1:93" ht="20.25" customHeight="1" x14ac:dyDescent="0.2">
      <c r="A18" s="59" t="s">
        <v>43</v>
      </c>
      <c r="B18" s="61" t="s">
        <v>52</v>
      </c>
      <c r="C18" s="41" t="s">
        <v>45</v>
      </c>
      <c r="D18" s="145">
        <v>39247</v>
      </c>
      <c r="E18" s="145"/>
      <c r="F18" s="182">
        <v>40939</v>
      </c>
      <c r="G18" s="63"/>
      <c r="H18" s="70"/>
      <c r="CG18" s="40" t="s">
        <v>9</v>
      </c>
      <c r="CH18" s="54" t="s">
        <v>9</v>
      </c>
      <c r="CI18" s="54" t="s">
        <v>9</v>
      </c>
      <c r="CJ18" s="48" t="s">
        <v>9</v>
      </c>
      <c r="CK18" s="48" t="s">
        <v>9</v>
      </c>
      <c r="CL18" s="49">
        <v>42339</v>
      </c>
      <c r="CM18" s="50"/>
      <c r="CN18" s="6">
        <v>17</v>
      </c>
    </row>
    <row r="19" spans="1:93" ht="20.25" customHeight="1" x14ac:dyDescent="0.2">
      <c r="A19" s="59" t="s">
        <v>43</v>
      </c>
      <c r="B19" s="61" t="s">
        <v>52</v>
      </c>
      <c r="C19" s="41" t="s">
        <v>46</v>
      </c>
      <c r="D19" s="145">
        <v>39247</v>
      </c>
      <c r="E19" s="145"/>
      <c r="F19" s="182">
        <v>40939</v>
      </c>
      <c r="G19" s="63"/>
      <c r="H19" s="70"/>
      <c r="CG19" s="40" t="s">
        <v>9</v>
      </c>
      <c r="CH19" s="54" t="s">
        <v>7</v>
      </c>
      <c r="CI19" s="54" t="s">
        <v>6</v>
      </c>
      <c r="CJ19" s="48" t="s">
        <v>9</v>
      </c>
      <c r="CK19" s="48" t="s">
        <v>9</v>
      </c>
      <c r="CL19" s="49">
        <v>42339</v>
      </c>
      <c r="CM19" s="50"/>
      <c r="CN19" s="6">
        <v>18</v>
      </c>
    </row>
    <row r="20" spans="1:93" ht="20.25" customHeight="1" x14ac:dyDescent="0.2">
      <c r="A20" s="59" t="s">
        <v>43</v>
      </c>
      <c r="B20" s="61" t="s">
        <v>52</v>
      </c>
      <c r="C20" s="41" t="s">
        <v>47</v>
      </c>
      <c r="D20" s="145">
        <v>39247</v>
      </c>
      <c r="E20" s="145"/>
      <c r="F20" s="182">
        <v>40939</v>
      </c>
      <c r="G20" s="63"/>
      <c r="H20" s="70"/>
      <c r="CG20" s="40" t="s">
        <v>9</v>
      </c>
      <c r="CH20" s="54" t="s">
        <v>7</v>
      </c>
      <c r="CI20" s="54" t="s">
        <v>6</v>
      </c>
      <c r="CJ20" s="48" t="s">
        <v>9</v>
      </c>
      <c r="CK20" s="48" t="s">
        <v>9</v>
      </c>
      <c r="CL20" s="49">
        <v>42339</v>
      </c>
      <c r="CM20" s="50"/>
      <c r="CN20" s="6">
        <v>19</v>
      </c>
    </row>
    <row r="21" spans="1:93" ht="20.25" customHeight="1" x14ac:dyDescent="0.2">
      <c r="A21" s="59" t="s">
        <v>43</v>
      </c>
      <c r="B21" s="61" t="s">
        <v>52</v>
      </c>
      <c r="C21" s="41" t="s">
        <v>48</v>
      </c>
      <c r="D21" s="145">
        <v>39247</v>
      </c>
      <c r="E21" s="145"/>
      <c r="F21" s="182">
        <v>40939</v>
      </c>
      <c r="G21" s="63"/>
      <c r="H21" s="70"/>
      <c r="CG21" s="40" t="s">
        <v>9</v>
      </c>
      <c r="CH21" s="54" t="s">
        <v>7</v>
      </c>
      <c r="CI21" s="54" t="s">
        <v>6</v>
      </c>
      <c r="CJ21" s="48" t="s">
        <v>9</v>
      </c>
      <c r="CK21" s="48" t="s">
        <v>9</v>
      </c>
      <c r="CL21" s="49">
        <v>42339</v>
      </c>
      <c r="CM21" s="50"/>
      <c r="CN21" s="6">
        <v>20</v>
      </c>
    </row>
    <row r="22" spans="1:93" ht="20.25" customHeight="1" x14ac:dyDescent="0.2">
      <c r="A22" s="59" t="s">
        <v>43</v>
      </c>
      <c r="B22" s="61" t="s">
        <v>52</v>
      </c>
      <c r="C22" s="41" t="s">
        <v>49</v>
      </c>
      <c r="D22" s="145">
        <v>39247</v>
      </c>
      <c r="E22" s="145"/>
      <c r="F22" s="182">
        <v>40939</v>
      </c>
      <c r="G22" s="63"/>
      <c r="H22" s="70"/>
      <c r="CG22" s="40" t="s">
        <v>9</v>
      </c>
      <c r="CH22" s="54" t="s">
        <v>7</v>
      </c>
      <c r="CI22" s="54" t="s">
        <v>6</v>
      </c>
      <c r="CJ22" s="48" t="s">
        <v>9</v>
      </c>
      <c r="CK22" s="48" t="s">
        <v>9</v>
      </c>
      <c r="CL22" s="49">
        <v>42339</v>
      </c>
      <c r="CM22" s="50"/>
      <c r="CN22" s="6">
        <v>21</v>
      </c>
    </row>
    <row r="23" spans="1:93" ht="20.25" customHeight="1" x14ac:dyDescent="0.2">
      <c r="A23" s="59" t="s">
        <v>43</v>
      </c>
      <c r="B23" s="61" t="s">
        <v>52</v>
      </c>
      <c r="C23" s="41" t="s">
        <v>50</v>
      </c>
      <c r="D23" s="145">
        <v>39247</v>
      </c>
      <c r="E23" s="145"/>
      <c r="F23" s="182">
        <v>40939</v>
      </c>
      <c r="G23" s="63"/>
      <c r="H23" s="70"/>
      <c r="CG23" s="40" t="s">
        <v>9</v>
      </c>
      <c r="CH23" s="54" t="s">
        <v>7</v>
      </c>
      <c r="CI23" s="54" t="s">
        <v>6</v>
      </c>
      <c r="CJ23" s="48" t="s">
        <v>9</v>
      </c>
      <c r="CK23" s="48" t="s">
        <v>9</v>
      </c>
      <c r="CL23" s="49">
        <v>42339</v>
      </c>
      <c r="CM23" s="50"/>
      <c r="CN23" s="6">
        <v>22</v>
      </c>
    </row>
    <row r="24" spans="1:93" ht="20.25" customHeight="1" x14ac:dyDescent="0.2">
      <c r="A24" s="59" t="s">
        <v>43</v>
      </c>
      <c r="B24" s="61" t="s">
        <v>52</v>
      </c>
      <c r="C24" s="41" t="s">
        <v>51</v>
      </c>
      <c r="D24" s="145">
        <v>39247</v>
      </c>
      <c r="E24" s="145"/>
      <c r="F24" s="182">
        <v>40939</v>
      </c>
      <c r="G24" s="63"/>
      <c r="H24" s="70"/>
      <c r="CG24" s="40" t="s">
        <v>9</v>
      </c>
      <c r="CH24" s="54" t="s">
        <v>7</v>
      </c>
      <c r="CI24" s="54" t="s">
        <v>6</v>
      </c>
      <c r="CJ24" s="48" t="s">
        <v>9</v>
      </c>
      <c r="CK24" s="48" t="s">
        <v>9</v>
      </c>
      <c r="CL24" s="49">
        <v>42339</v>
      </c>
      <c r="CM24" s="50"/>
      <c r="CN24" s="6">
        <v>23</v>
      </c>
    </row>
    <row r="25" spans="1:93" ht="20.25" customHeight="1" x14ac:dyDescent="0.2">
      <c r="A25" s="59" t="s">
        <v>43</v>
      </c>
      <c r="B25" s="61" t="s">
        <v>53</v>
      </c>
      <c r="C25" s="41" t="s">
        <v>45</v>
      </c>
      <c r="D25" s="145">
        <v>40571</v>
      </c>
      <c r="E25" s="145"/>
      <c r="F25" s="182">
        <v>42216</v>
      </c>
      <c r="G25" s="63"/>
      <c r="H25" s="70"/>
      <c r="CG25" s="40" t="s">
        <v>9</v>
      </c>
      <c r="CH25" s="54" t="s">
        <v>7</v>
      </c>
      <c r="CI25" s="54" t="s">
        <v>6</v>
      </c>
      <c r="CJ25" s="48" t="s">
        <v>9</v>
      </c>
      <c r="CK25" s="48" t="s">
        <v>9</v>
      </c>
      <c r="CL25" s="49">
        <v>42216</v>
      </c>
      <c r="CM25" s="50"/>
      <c r="CN25" s="6">
        <v>24</v>
      </c>
    </row>
    <row r="26" spans="1:93" ht="20.25" customHeight="1" x14ac:dyDescent="0.2">
      <c r="A26" s="59" t="s">
        <v>43</v>
      </c>
      <c r="B26" s="61" t="s">
        <v>53</v>
      </c>
      <c r="C26" s="41" t="s">
        <v>46</v>
      </c>
      <c r="D26" s="145">
        <v>40571</v>
      </c>
      <c r="E26" s="145"/>
      <c r="F26" s="182">
        <v>42216</v>
      </c>
      <c r="G26" s="63"/>
      <c r="H26" s="70"/>
      <c r="CG26" s="40" t="s">
        <v>9</v>
      </c>
      <c r="CH26" s="54" t="s">
        <v>7</v>
      </c>
      <c r="CI26" s="54" t="s">
        <v>6</v>
      </c>
      <c r="CJ26" s="48" t="s">
        <v>9</v>
      </c>
      <c r="CK26" s="48" t="s">
        <v>9</v>
      </c>
      <c r="CL26" s="49">
        <v>42216</v>
      </c>
      <c r="CM26" s="50"/>
      <c r="CN26" s="6">
        <v>25</v>
      </c>
    </row>
    <row r="27" spans="1:93" ht="20.25" customHeight="1" x14ac:dyDescent="0.2">
      <c r="A27" s="59" t="s">
        <v>43</v>
      </c>
      <c r="B27" s="61" t="s">
        <v>53</v>
      </c>
      <c r="C27" s="41" t="s">
        <v>47</v>
      </c>
      <c r="D27" s="145">
        <v>40571</v>
      </c>
      <c r="E27" s="145"/>
      <c r="F27" s="182">
        <v>42216</v>
      </c>
      <c r="G27" s="63"/>
      <c r="H27" s="70"/>
      <c r="CG27" s="40" t="s">
        <v>9</v>
      </c>
      <c r="CH27" s="54" t="s">
        <v>7</v>
      </c>
      <c r="CI27" s="54" t="s">
        <v>6</v>
      </c>
      <c r="CJ27" s="48" t="s">
        <v>9</v>
      </c>
      <c r="CK27" s="48" t="s">
        <v>9</v>
      </c>
      <c r="CL27" s="49">
        <v>42216</v>
      </c>
      <c r="CM27" s="50"/>
      <c r="CN27" s="6">
        <v>26</v>
      </c>
    </row>
    <row r="28" spans="1:93" ht="20.25" customHeight="1" x14ac:dyDescent="0.2">
      <c r="A28" s="59" t="s">
        <v>43</v>
      </c>
      <c r="B28" s="61" t="s">
        <v>53</v>
      </c>
      <c r="C28" s="41" t="s">
        <v>48</v>
      </c>
      <c r="D28" s="145">
        <v>40571</v>
      </c>
      <c r="E28" s="145"/>
      <c r="F28" s="182">
        <v>42216</v>
      </c>
      <c r="G28" s="63"/>
      <c r="H28" s="70"/>
      <c r="CG28" s="40" t="s">
        <v>9</v>
      </c>
      <c r="CH28" s="54" t="s">
        <v>7</v>
      </c>
      <c r="CI28" s="54" t="s">
        <v>6</v>
      </c>
      <c r="CJ28" s="48" t="s">
        <v>9</v>
      </c>
      <c r="CK28" s="48" t="s">
        <v>9</v>
      </c>
      <c r="CL28" s="49">
        <v>42216</v>
      </c>
      <c r="CM28" s="50"/>
      <c r="CN28" s="6">
        <v>27</v>
      </c>
    </row>
    <row r="29" spans="1:93" ht="20.25" customHeight="1" x14ac:dyDescent="0.2">
      <c r="A29" s="59" t="s">
        <v>43</v>
      </c>
      <c r="B29" s="61" t="s">
        <v>53</v>
      </c>
      <c r="C29" s="41" t="s">
        <v>49</v>
      </c>
      <c r="D29" s="145">
        <v>40571</v>
      </c>
      <c r="E29" s="145"/>
      <c r="F29" s="182">
        <v>42216</v>
      </c>
      <c r="G29" s="63"/>
      <c r="H29" s="70"/>
      <c r="CG29" s="40" t="s">
        <v>9</v>
      </c>
      <c r="CH29" s="54" t="s">
        <v>7</v>
      </c>
      <c r="CI29" s="54" t="s">
        <v>6</v>
      </c>
      <c r="CJ29" s="48" t="s">
        <v>9</v>
      </c>
      <c r="CK29" s="48" t="s">
        <v>9</v>
      </c>
      <c r="CL29" s="49">
        <v>42216</v>
      </c>
      <c r="CM29" s="50"/>
      <c r="CN29" s="6">
        <v>28</v>
      </c>
    </row>
    <row r="30" spans="1:93" s="19" customFormat="1" ht="20.25" customHeight="1" x14ac:dyDescent="0.2">
      <c r="A30" s="59" t="s">
        <v>43</v>
      </c>
      <c r="B30" s="61" t="s">
        <v>53</v>
      </c>
      <c r="C30" s="41" t="s">
        <v>50</v>
      </c>
      <c r="D30" s="145">
        <v>40571</v>
      </c>
      <c r="E30" s="145"/>
      <c r="F30" s="182">
        <v>42216</v>
      </c>
      <c r="G30" s="63"/>
      <c r="H30" s="70"/>
      <c r="CG30" s="40" t="s">
        <v>9</v>
      </c>
      <c r="CH30" s="54" t="s">
        <v>7</v>
      </c>
      <c r="CI30" s="54" t="s">
        <v>6</v>
      </c>
      <c r="CJ30" s="48" t="s">
        <v>9</v>
      </c>
      <c r="CK30" s="48" t="s">
        <v>9</v>
      </c>
      <c r="CL30" s="49">
        <v>42216</v>
      </c>
      <c r="CM30" s="50"/>
      <c r="CN30" s="6">
        <v>29</v>
      </c>
      <c r="CO30" s="6"/>
    </row>
    <row r="31" spans="1:93" ht="20.25" customHeight="1" x14ac:dyDescent="0.2">
      <c r="A31" s="59" t="s">
        <v>43</v>
      </c>
      <c r="B31" s="61" t="s">
        <v>53</v>
      </c>
      <c r="C31" s="41" t="s">
        <v>51</v>
      </c>
      <c r="D31" s="145">
        <v>40571</v>
      </c>
      <c r="E31" s="145"/>
      <c r="F31" s="182">
        <v>42216</v>
      </c>
      <c r="G31" s="63"/>
      <c r="H31" s="70"/>
      <c r="CG31" s="40" t="s">
        <v>9</v>
      </c>
      <c r="CH31" s="54" t="s">
        <v>7</v>
      </c>
      <c r="CI31" s="54" t="s">
        <v>8</v>
      </c>
      <c r="CJ31" s="48" t="s">
        <v>9</v>
      </c>
      <c r="CK31" s="48" t="s">
        <v>9</v>
      </c>
      <c r="CL31" s="49">
        <v>42216</v>
      </c>
      <c r="CM31" s="50"/>
      <c r="CN31" s="6">
        <v>30</v>
      </c>
    </row>
    <row r="32" spans="1:93" ht="20.25" customHeight="1" x14ac:dyDescent="0.2">
      <c r="A32" s="59" t="s">
        <v>54</v>
      </c>
      <c r="B32" s="61" t="s">
        <v>55</v>
      </c>
      <c r="C32" s="41"/>
      <c r="D32" s="145">
        <v>43908</v>
      </c>
      <c r="E32" s="145"/>
      <c r="F32" s="182">
        <v>44286</v>
      </c>
      <c r="G32" s="63"/>
      <c r="H32" s="70"/>
      <c r="CG32" s="15" t="s">
        <v>6</v>
      </c>
      <c r="CH32" s="16" t="s">
        <v>6</v>
      </c>
      <c r="CI32" s="16" t="s">
        <v>6</v>
      </c>
      <c r="CJ32" s="48" t="s">
        <v>9</v>
      </c>
      <c r="CK32" s="48" t="s">
        <v>9</v>
      </c>
      <c r="CL32" s="49">
        <v>43951</v>
      </c>
      <c r="CM32" s="50"/>
      <c r="CN32" s="6">
        <v>31</v>
      </c>
    </row>
    <row r="33" spans="1:93" ht="20.25" customHeight="1" x14ac:dyDescent="0.2">
      <c r="A33" s="59" t="s">
        <v>56</v>
      </c>
      <c r="B33" s="61" t="s">
        <v>55</v>
      </c>
      <c r="C33" s="41"/>
      <c r="D33" s="145">
        <v>43664</v>
      </c>
      <c r="E33" s="145"/>
      <c r="F33" s="182">
        <v>44043</v>
      </c>
      <c r="G33" s="63"/>
      <c r="H33" s="70"/>
      <c r="CG33" s="15" t="s">
        <v>6</v>
      </c>
      <c r="CH33" s="16" t="s">
        <v>7</v>
      </c>
      <c r="CI33" s="16" t="s">
        <v>7</v>
      </c>
      <c r="CJ33" s="48" t="s">
        <v>9</v>
      </c>
      <c r="CK33" s="48" t="s">
        <v>9</v>
      </c>
      <c r="CL33" s="49">
        <v>43709</v>
      </c>
      <c r="CM33" s="50"/>
      <c r="CN33" s="6">
        <v>32</v>
      </c>
    </row>
    <row r="34" spans="1:93" ht="20.25" customHeight="1" x14ac:dyDescent="0.2">
      <c r="A34" s="59" t="s">
        <v>56</v>
      </c>
      <c r="B34" s="61" t="s">
        <v>57</v>
      </c>
      <c r="C34" s="41"/>
      <c r="D34" s="145">
        <v>43815</v>
      </c>
      <c r="E34" s="145"/>
      <c r="F34" s="182">
        <v>44196</v>
      </c>
      <c r="G34" s="63"/>
      <c r="H34" s="70"/>
      <c r="CG34" s="15" t="s">
        <v>6</v>
      </c>
      <c r="CH34" s="16" t="s">
        <v>6</v>
      </c>
      <c r="CI34" s="16" t="s">
        <v>6</v>
      </c>
      <c r="CJ34" s="48" t="s">
        <v>9</v>
      </c>
      <c r="CK34" s="48" t="s">
        <v>9</v>
      </c>
      <c r="CL34" s="49">
        <v>43860</v>
      </c>
      <c r="CM34" s="50"/>
      <c r="CN34" s="6">
        <v>33</v>
      </c>
    </row>
    <row r="35" spans="1:93" s="19" customFormat="1" ht="20.25" customHeight="1" x14ac:dyDescent="0.2">
      <c r="A35" s="59" t="s">
        <v>56</v>
      </c>
      <c r="B35" s="61" t="s">
        <v>58</v>
      </c>
      <c r="C35" s="41"/>
      <c r="D35" s="145">
        <v>44103</v>
      </c>
      <c r="E35" s="145"/>
      <c r="F35" s="182">
        <v>44469</v>
      </c>
      <c r="G35" s="63"/>
      <c r="H35" s="70"/>
      <c r="CG35" s="15" t="s">
        <v>6</v>
      </c>
      <c r="CH35" s="16" t="s">
        <v>6</v>
      </c>
      <c r="CI35" s="16" t="s">
        <v>6</v>
      </c>
      <c r="CJ35" s="48" t="s">
        <v>9</v>
      </c>
      <c r="CK35" s="48" t="s">
        <v>9</v>
      </c>
      <c r="CL35" s="49">
        <v>44423</v>
      </c>
      <c r="CM35" s="50"/>
      <c r="CN35" s="6">
        <v>34</v>
      </c>
      <c r="CO35" s="6"/>
    </row>
    <row r="36" spans="1:93" s="19" customFormat="1" ht="20.25" customHeight="1" x14ac:dyDescent="0.2">
      <c r="A36" s="59" t="s">
        <v>59</v>
      </c>
      <c r="B36" s="61" t="s">
        <v>55</v>
      </c>
      <c r="C36" s="41"/>
      <c r="D36" s="145">
        <v>43957</v>
      </c>
      <c r="E36" s="145"/>
      <c r="F36" s="182">
        <v>44347</v>
      </c>
      <c r="G36" s="63"/>
      <c r="H36" s="70"/>
      <c r="CG36" s="15" t="s">
        <v>6</v>
      </c>
      <c r="CH36" s="16" t="s">
        <v>6</v>
      </c>
      <c r="CI36" s="16" t="s">
        <v>6</v>
      </c>
      <c r="CJ36" s="48" t="s">
        <v>9</v>
      </c>
      <c r="CK36" s="48" t="s">
        <v>9</v>
      </c>
      <c r="CL36" s="49">
        <v>44424</v>
      </c>
      <c r="CM36" s="50"/>
      <c r="CN36" s="6">
        <v>35</v>
      </c>
      <c r="CO36" s="6"/>
    </row>
    <row r="37" spans="1:93" s="19" customFormat="1" ht="20.25" customHeight="1" x14ac:dyDescent="0.2">
      <c r="A37" s="59" t="s">
        <v>59</v>
      </c>
      <c r="B37" s="61" t="s">
        <v>57</v>
      </c>
      <c r="C37" s="41"/>
      <c r="D37" s="145">
        <v>44099</v>
      </c>
      <c r="E37" s="145"/>
      <c r="F37" s="182">
        <v>44469</v>
      </c>
      <c r="G37" s="63"/>
      <c r="H37" s="70"/>
      <c r="CG37" s="15" t="s">
        <v>6</v>
      </c>
      <c r="CH37" s="16" t="s">
        <v>6</v>
      </c>
      <c r="CI37" s="16" t="s">
        <v>6</v>
      </c>
      <c r="CJ37" s="48" t="s">
        <v>9</v>
      </c>
      <c r="CK37" s="48" t="s">
        <v>9</v>
      </c>
      <c r="CL37" s="49">
        <v>44425</v>
      </c>
      <c r="CM37" s="50"/>
      <c r="CN37" s="6">
        <v>36</v>
      </c>
      <c r="CO37" s="6"/>
    </row>
    <row r="38" spans="1:93" ht="20.25" customHeight="1" x14ac:dyDescent="0.2">
      <c r="A38" s="59" t="s">
        <v>60</v>
      </c>
      <c r="B38" s="61" t="s">
        <v>55</v>
      </c>
      <c r="C38" s="41"/>
      <c r="D38" s="145">
        <v>44111</v>
      </c>
      <c r="E38" s="145"/>
      <c r="F38" s="182">
        <v>44500</v>
      </c>
      <c r="G38" s="63"/>
      <c r="H38" s="70"/>
      <c r="CG38" s="15" t="s">
        <v>6</v>
      </c>
      <c r="CH38" s="16" t="s">
        <v>7</v>
      </c>
      <c r="CI38" s="16" t="s">
        <v>7</v>
      </c>
      <c r="CJ38" s="48" t="s">
        <v>9</v>
      </c>
      <c r="CK38" s="48" t="s">
        <v>9</v>
      </c>
      <c r="CL38" s="49">
        <v>44426</v>
      </c>
      <c r="CM38" s="50"/>
      <c r="CN38" s="6">
        <v>37</v>
      </c>
    </row>
    <row r="39" spans="1:93" ht="20.25" customHeight="1" x14ac:dyDescent="0.25">
      <c r="A39" s="219" t="s">
        <v>61</v>
      </c>
      <c r="B39" s="219">
        <v>10.230600000000001</v>
      </c>
      <c r="C39" s="4"/>
      <c r="D39" s="145">
        <v>45192</v>
      </c>
      <c r="E39" s="145"/>
      <c r="F39" s="182">
        <v>46295</v>
      </c>
      <c r="G39" s="63"/>
      <c r="H39" s="70"/>
      <c r="CG39" s="220" t="s">
        <v>6</v>
      </c>
      <c r="CH39" s="16" t="s">
        <v>6</v>
      </c>
      <c r="CI39" s="16" t="s">
        <v>6</v>
      </c>
      <c r="CJ39" s="48"/>
      <c r="CK39" s="48"/>
      <c r="CL39" s="221">
        <v>45930</v>
      </c>
      <c r="CM39" s="50"/>
    </row>
    <row r="40" spans="1:93" ht="20.25" customHeight="1" x14ac:dyDescent="0.25">
      <c r="A40" s="219" t="s">
        <v>61</v>
      </c>
      <c r="B40" s="219">
        <v>10.2311</v>
      </c>
      <c r="C40" s="218"/>
      <c r="D40" s="145">
        <v>45352</v>
      </c>
      <c r="E40" s="145"/>
      <c r="F40" s="182">
        <v>46477</v>
      </c>
      <c r="G40" s="63"/>
      <c r="H40" s="70"/>
      <c r="CG40" s="220" t="s">
        <v>6</v>
      </c>
      <c r="CH40" s="16" t="s">
        <v>6</v>
      </c>
      <c r="CI40" s="16" t="s">
        <v>6</v>
      </c>
      <c r="CJ40" s="48"/>
      <c r="CK40" s="48"/>
      <c r="CL40" s="221">
        <v>45930</v>
      </c>
      <c r="CM40" s="50"/>
    </row>
    <row r="41" spans="1:93" ht="20.25" customHeight="1" x14ac:dyDescent="0.25">
      <c r="A41" s="219" t="s">
        <v>61</v>
      </c>
      <c r="B41" s="219">
        <v>10.2402</v>
      </c>
      <c r="C41" s="218"/>
      <c r="D41" s="145">
        <v>45390</v>
      </c>
      <c r="E41" s="145"/>
      <c r="F41" s="182">
        <v>46507</v>
      </c>
      <c r="G41" s="63"/>
      <c r="H41" s="70"/>
      <c r="CG41" s="220" t="s">
        <v>6</v>
      </c>
      <c r="CH41" s="16" t="s">
        <v>6</v>
      </c>
      <c r="CI41" s="16" t="s">
        <v>6</v>
      </c>
      <c r="CJ41" s="48"/>
      <c r="CK41" s="48"/>
      <c r="CL41" s="221">
        <v>45930</v>
      </c>
      <c r="CM41" s="50"/>
    </row>
    <row r="42" spans="1:93" ht="20.25" customHeight="1" x14ac:dyDescent="0.25">
      <c r="A42" s="219" t="s">
        <v>61</v>
      </c>
      <c r="B42" s="219">
        <v>10.240500000000001</v>
      </c>
      <c r="C42" s="218"/>
      <c r="D42" s="145">
        <v>45456</v>
      </c>
      <c r="E42" s="145"/>
      <c r="F42" s="182">
        <v>46568</v>
      </c>
      <c r="G42" s="63"/>
      <c r="H42" s="70"/>
      <c r="CG42" s="220" t="s">
        <v>6</v>
      </c>
      <c r="CH42" s="16" t="s">
        <v>6</v>
      </c>
      <c r="CI42" s="16" t="s">
        <v>6</v>
      </c>
      <c r="CJ42" s="48"/>
      <c r="CK42" s="48"/>
      <c r="CL42" s="221">
        <v>45930</v>
      </c>
      <c r="CM42" s="50"/>
    </row>
    <row r="43" spans="1:93" ht="20.25" customHeight="1" x14ac:dyDescent="0.25">
      <c r="A43" s="219" t="s">
        <v>61</v>
      </c>
      <c r="B43" s="219">
        <v>10.2408</v>
      </c>
      <c r="C43" s="41"/>
      <c r="D43" s="145">
        <v>45548</v>
      </c>
      <c r="E43" s="145"/>
      <c r="F43" s="222">
        <v>46295</v>
      </c>
      <c r="G43" s="63"/>
      <c r="H43" s="70"/>
      <c r="CG43" s="220" t="s">
        <v>6</v>
      </c>
      <c r="CH43" s="16" t="s">
        <v>6</v>
      </c>
      <c r="CI43" s="16" t="s">
        <v>6</v>
      </c>
      <c r="CJ43" s="48"/>
      <c r="CK43" s="48"/>
      <c r="CL43" s="221">
        <v>45930</v>
      </c>
      <c r="CM43" s="50"/>
    </row>
    <row r="44" spans="1:93" ht="20.25" customHeight="1" x14ac:dyDescent="0.25">
      <c r="A44" s="219" t="s">
        <v>61</v>
      </c>
      <c r="B44" s="219">
        <v>10.241099999999999</v>
      </c>
      <c r="C44" s="41"/>
      <c r="D44" s="145">
        <v>45635</v>
      </c>
      <c r="E44" s="145"/>
      <c r="F44" s="182">
        <v>46387</v>
      </c>
      <c r="G44" s="63"/>
      <c r="H44" s="70"/>
      <c r="CG44" s="220" t="s">
        <v>6</v>
      </c>
      <c r="CH44" s="16" t="s">
        <v>6</v>
      </c>
      <c r="CI44" s="16" t="s">
        <v>6</v>
      </c>
      <c r="CJ44" s="48"/>
      <c r="CK44" s="48"/>
      <c r="CL44" s="221">
        <v>45930</v>
      </c>
      <c r="CM44" s="50"/>
    </row>
    <row r="45" spans="1:93" ht="20.25" customHeight="1" x14ac:dyDescent="0.25">
      <c r="A45" s="219" t="s">
        <v>61</v>
      </c>
      <c r="B45" s="219">
        <v>10.250299999999999</v>
      </c>
      <c r="C45" s="41"/>
      <c r="D45" s="145">
        <v>45775</v>
      </c>
      <c r="E45" s="145"/>
      <c r="F45" s="182">
        <v>46507</v>
      </c>
      <c r="G45" s="63"/>
      <c r="H45" s="70"/>
      <c r="CG45" s="220" t="s">
        <v>6</v>
      </c>
      <c r="CH45" s="16" t="s">
        <v>6</v>
      </c>
      <c r="CI45" s="16" t="s">
        <v>6</v>
      </c>
      <c r="CJ45" s="48"/>
      <c r="CK45" s="48"/>
      <c r="CL45" s="221">
        <v>45930</v>
      </c>
      <c r="CM45" s="50"/>
    </row>
    <row r="46" spans="1:93" ht="20.25" customHeight="1" x14ac:dyDescent="0.25">
      <c r="A46" s="219" t="s">
        <v>61</v>
      </c>
      <c r="B46" s="219">
        <v>11.250400000000001</v>
      </c>
      <c r="C46" s="41"/>
      <c r="D46" s="145">
        <v>45828</v>
      </c>
      <c r="E46" s="145"/>
      <c r="F46" s="182">
        <v>46568</v>
      </c>
      <c r="G46" s="63"/>
      <c r="H46" s="70"/>
      <c r="CG46" s="220" t="s">
        <v>6</v>
      </c>
      <c r="CH46" s="16" t="s">
        <v>6</v>
      </c>
      <c r="CI46" s="16" t="s">
        <v>6</v>
      </c>
      <c r="CJ46" s="48"/>
      <c r="CK46" s="48"/>
      <c r="CL46" s="221">
        <v>45930</v>
      </c>
      <c r="CM46" s="50"/>
    </row>
    <row r="47" spans="1:93" ht="20.25" customHeight="1" x14ac:dyDescent="0.25">
      <c r="A47" s="219" t="s">
        <v>62</v>
      </c>
      <c r="B47" s="61" t="s">
        <v>63</v>
      </c>
      <c r="C47" s="41"/>
      <c r="D47" s="145">
        <v>45216</v>
      </c>
      <c r="E47" s="145"/>
      <c r="F47" s="182">
        <v>46326</v>
      </c>
      <c r="G47" s="63"/>
      <c r="H47" s="70"/>
      <c r="CG47" s="220" t="s">
        <v>6</v>
      </c>
      <c r="CH47" s="16" t="s">
        <v>6</v>
      </c>
      <c r="CI47" s="16" t="s">
        <v>6</v>
      </c>
      <c r="CJ47" s="48"/>
      <c r="CK47" s="48"/>
      <c r="CL47" s="221">
        <v>45930</v>
      </c>
      <c r="CM47" s="50"/>
    </row>
    <row r="48" spans="1:93" ht="20.25" customHeight="1" x14ac:dyDescent="0.25">
      <c r="A48" s="219" t="s">
        <v>62</v>
      </c>
      <c r="B48" s="61" t="s">
        <v>64</v>
      </c>
      <c r="C48" s="41"/>
      <c r="D48" s="145">
        <v>45534</v>
      </c>
      <c r="E48" s="145"/>
      <c r="F48" s="182">
        <v>46630</v>
      </c>
      <c r="G48" s="63"/>
      <c r="H48" s="70"/>
      <c r="CG48" s="220" t="s">
        <v>6</v>
      </c>
      <c r="CH48" s="16" t="s">
        <v>6</v>
      </c>
      <c r="CI48" s="16" t="s">
        <v>6</v>
      </c>
      <c r="CJ48" s="48"/>
      <c r="CK48" s="48"/>
      <c r="CL48" s="221">
        <v>45930</v>
      </c>
      <c r="CM48" s="50"/>
    </row>
    <row r="49" spans="1:92" ht="20.25" customHeight="1" x14ac:dyDescent="0.25">
      <c r="A49" s="219" t="s">
        <v>62</v>
      </c>
      <c r="B49" s="61" t="s">
        <v>65</v>
      </c>
      <c r="C49" s="41"/>
      <c r="D49" s="145">
        <v>45534</v>
      </c>
      <c r="E49" s="145"/>
      <c r="F49" s="182">
        <v>46630</v>
      </c>
      <c r="G49" s="63"/>
      <c r="H49" s="70"/>
      <c r="CG49" s="220" t="s">
        <v>6</v>
      </c>
      <c r="CH49" s="16" t="s">
        <v>6</v>
      </c>
      <c r="CI49" s="16" t="s">
        <v>6</v>
      </c>
      <c r="CJ49" s="48"/>
      <c r="CK49" s="48"/>
      <c r="CL49" s="221">
        <v>45930</v>
      </c>
      <c r="CM49" s="50"/>
    </row>
    <row r="50" spans="1:92" ht="20.25" customHeight="1" x14ac:dyDescent="0.25">
      <c r="A50" s="219" t="s">
        <v>62</v>
      </c>
      <c r="B50" s="61" t="s">
        <v>66</v>
      </c>
      <c r="C50" s="41"/>
      <c r="D50" s="145">
        <v>45636</v>
      </c>
      <c r="E50" s="145"/>
      <c r="F50" s="182">
        <v>46387</v>
      </c>
      <c r="G50" s="63"/>
      <c r="H50" s="70"/>
      <c r="CG50" s="220" t="s">
        <v>6</v>
      </c>
      <c r="CH50" s="16" t="s">
        <v>6</v>
      </c>
      <c r="CI50" s="16" t="s">
        <v>6</v>
      </c>
      <c r="CJ50" s="48"/>
      <c r="CK50" s="48"/>
      <c r="CL50" s="221">
        <v>45930</v>
      </c>
      <c r="CM50" s="50"/>
    </row>
    <row r="51" spans="1:92" ht="20.25" customHeight="1" x14ac:dyDescent="0.25">
      <c r="A51" s="219" t="s">
        <v>62</v>
      </c>
      <c r="B51" s="61" t="s">
        <v>67</v>
      </c>
      <c r="C51" s="41"/>
      <c r="D51" s="145">
        <v>45729</v>
      </c>
      <c r="E51" s="145"/>
      <c r="F51" s="182">
        <v>46476</v>
      </c>
      <c r="G51" s="63"/>
      <c r="H51" s="70"/>
      <c r="CG51" s="220" t="s">
        <v>6</v>
      </c>
      <c r="CH51" s="16" t="s">
        <v>6</v>
      </c>
      <c r="CI51" s="16" t="s">
        <v>6</v>
      </c>
      <c r="CJ51" s="48"/>
      <c r="CK51" s="48"/>
      <c r="CL51" s="221">
        <v>45930</v>
      </c>
      <c r="CM51" s="50"/>
    </row>
    <row r="52" spans="1:92" ht="20.25" customHeight="1" x14ac:dyDescent="0.2">
      <c r="A52" s="59" t="s">
        <v>68</v>
      </c>
      <c r="B52" s="61" t="s">
        <v>69</v>
      </c>
      <c r="C52" s="41"/>
      <c r="D52" s="145">
        <v>43671</v>
      </c>
      <c r="E52" s="145"/>
      <c r="F52" s="182">
        <v>44408</v>
      </c>
      <c r="G52" s="63"/>
      <c r="H52" s="70"/>
      <c r="CG52" s="15" t="s">
        <v>6</v>
      </c>
      <c r="CH52" s="16" t="s">
        <v>6</v>
      </c>
      <c r="CI52" s="16" t="s">
        <v>8</v>
      </c>
      <c r="CJ52" s="48" t="s">
        <v>9</v>
      </c>
      <c r="CK52" s="48" t="s">
        <v>9</v>
      </c>
      <c r="CL52" s="49">
        <v>43787</v>
      </c>
      <c r="CM52" s="50"/>
      <c r="CN52" s="6">
        <v>38</v>
      </c>
    </row>
    <row r="53" spans="1:92" ht="20.25" customHeight="1" x14ac:dyDescent="0.2">
      <c r="A53" s="59" t="s">
        <v>68</v>
      </c>
      <c r="B53" s="61" t="s">
        <v>70</v>
      </c>
      <c r="C53" s="41"/>
      <c r="D53" s="145">
        <v>43732</v>
      </c>
      <c r="E53" s="145"/>
      <c r="F53" s="182">
        <v>44408</v>
      </c>
      <c r="G53" s="63"/>
      <c r="H53" s="70"/>
      <c r="CG53" s="15" t="s">
        <v>6</v>
      </c>
      <c r="CH53" s="16" t="s">
        <v>6</v>
      </c>
      <c r="CI53" s="16" t="s">
        <v>8</v>
      </c>
      <c r="CJ53" s="48" t="s">
        <v>9</v>
      </c>
      <c r="CK53" s="48" t="s">
        <v>9</v>
      </c>
      <c r="CL53" s="49">
        <v>43830</v>
      </c>
      <c r="CM53" s="50"/>
      <c r="CN53" s="6">
        <v>39</v>
      </c>
    </row>
    <row r="54" spans="1:92" ht="20.25" customHeight="1" x14ac:dyDescent="0.2">
      <c r="A54" s="59" t="s">
        <v>68</v>
      </c>
      <c r="B54" s="61" t="s">
        <v>71</v>
      </c>
      <c r="C54" s="41"/>
      <c r="D54" s="145">
        <v>43816</v>
      </c>
      <c r="E54" s="145"/>
      <c r="F54" s="182">
        <v>44408</v>
      </c>
      <c r="G54" s="63"/>
      <c r="H54" s="70"/>
      <c r="CG54" s="15" t="s">
        <v>6</v>
      </c>
      <c r="CH54" s="16" t="s">
        <v>6</v>
      </c>
      <c r="CI54" s="16" t="s">
        <v>7</v>
      </c>
      <c r="CJ54" s="48" t="s">
        <v>9</v>
      </c>
      <c r="CK54" s="48" t="s">
        <v>9</v>
      </c>
      <c r="CL54" s="49">
        <v>43917</v>
      </c>
      <c r="CM54" s="50"/>
      <c r="CN54" s="6">
        <v>40</v>
      </c>
    </row>
    <row r="55" spans="1:92" ht="20.25" customHeight="1" x14ac:dyDescent="0.2">
      <c r="A55" s="59" t="s">
        <v>68</v>
      </c>
      <c r="B55" s="61" t="s">
        <v>72</v>
      </c>
      <c r="C55" s="41"/>
      <c r="D55" s="145">
        <v>43921</v>
      </c>
      <c r="E55" s="145"/>
      <c r="F55" s="182">
        <v>45016</v>
      </c>
      <c r="G55" s="63"/>
      <c r="H55" s="70"/>
      <c r="CG55" s="15" t="s">
        <v>6</v>
      </c>
      <c r="CH55" s="16" t="s">
        <v>6</v>
      </c>
      <c r="CI55" s="16" t="s">
        <v>8</v>
      </c>
      <c r="CJ55" s="48" t="s">
        <v>9</v>
      </c>
      <c r="CK55" s="48" t="s">
        <v>9</v>
      </c>
      <c r="CL55" s="49">
        <v>44042</v>
      </c>
      <c r="CM55" s="50"/>
      <c r="CN55" s="6">
        <v>41</v>
      </c>
    </row>
    <row r="56" spans="1:92" ht="20.25" customHeight="1" x14ac:dyDescent="0.2">
      <c r="A56" s="59" t="s">
        <v>68</v>
      </c>
      <c r="B56" s="61" t="s">
        <v>73</v>
      </c>
      <c r="C56" s="41"/>
      <c r="D56" s="145">
        <v>44012</v>
      </c>
      <c r="E56" s="145"/>
      <c r="F56" s="182">
        <v>45107</v>
      </c>
      <c r="G56" s="63"/>
      <c r="H56" s="70"/>
      <c r="CG56" s="15" t="s">
        <v>6</v>
      </c>
      <c r="CH56" s="16" t="s">
        <v>6</v>
      </c>
      <c r="CI56" s="16" t="s">
        <v>8</v>
      </c>
      <c r="CJ56" s="48" t="s">
        <v>9</v>
      </c>
      <c r="CK56" s="48" t="s">
        <v>9</v>
      </c>
      <c r="CL56" s="49"/>
      <c r="CM56" s="50"/>
      <c r="CN56" s="6">
        <v>42</v>
      </c>
    </row>
    <row r="57" spans="1:92" ht="20.25" customHeight="1" x14ac:dyDescent="0.2">
      <c r="A57" s="59" t="s">
        <v>68</v>
      </c>
      <c r="B57" s="61" t="s">
        <v>74</v>
      </c>
      <c r="C57" s="41"/>
      <c r="D57" s="143">
        <v>44130</v>
      </c>
      <c r="E57" s="143"/>
      <c r="F57" s="182">
        <v>45230</v>
      </c>
      <c r="G57" s="63"/>
      <c r="H57" s="70"/>
      <c r="CG57" s="15" t="s">
        <v>8</v>
      </c>
      <c r="CH57" s="16"/>
      <c r="CI57" s="16"/>
      <c r="CJ57" s="48" t="s">
        <v>9</v>
      </c>
      <c r="CK57" s="48" t="s">
        <v>9</v>
      </c>
      <c r="CL57" s="49"/>
      <c r="CM57" s="50"/>
      <c r="CN57" s="6">
        <v>43</v>
      </c>
    </row>
    <row r="58" spans="1:92" ht="20.25" customHeight="1" x14ac:dyDescent="0.2">
      <c r="A58" s="59" t="s">
        <v>68</v>
      </c>
      <c r="B58" s="61" t="s">
        <v>75</v>
      </c>
      <c r="C58" s="41"/>
      <c r="D58" s="143">
        <v>44229</v>
      </c>
      <c r="E58" s="143"/>
      <c r="F58" s="182">
        <v>45351</v>
      </c>
      <c r="G58" s="63"/>
      <c r="H58" s="70"/>
      <c r="CG58" s="15" t="s">
        <v>8</v>
      </c>
      <c r="CH58" s="16"/>
      <c r="CI58" s="16"/>
      <c r="CJ58" s="48" t="s">
        <v>9</v>
      </c>
      <c r="CK58" s="48" t="s">
        <v>9</v>
      </c>
      <c r="CL58" s="49"/>
      <c r="CM58" s="50"/>
      <c r="CN58" s="6">
        <v>44</v>
      </c>
    </row>
    <row r="59" spans="1:92" ht="20.25" customHeight="1" x14ac:dyDescent="0.2">
      <c r="A59" s="59" t="s">
        <v>68</v>
      </c>
      <c r="B59" s="61" t="s">
        <v>76</v>
      </c>
      <c r="C59" s="41"/>
      <c r="D59" s="143">
        <v>44320</v>
      </c>
      <c r="E59" s="143"/>
      <c r="F59" s="182">
        <v>45443</v>
      </c>
      <c r="G59" s="63"/>
      <c r="H59" s="70"/>
      <c r="CG59" s="15" t="s">
        <v>8</v>
      </c>
      <c r="CH59" s="16"/>
      <c r="CI59" s="16"/>
      <c r="CJ59" s="48" t="s">
        <v>9</v>
      </c>
      <c r="CK59" s="48" t="s">
        <v>9</v>
      </c>
      <c r="CL59" s="49"/>
      <c r="CM59" s="50"/>
      <c r="CN59" s="6">
        <v>45</v>
      </c>
    </row>
    <row r="60" spans="1:92" ht="20.25" customHeight="1" x14ac:dyDescent="0.2">
      <c r="A60" s="59" t="s">
        <v>68</v>
      </c>
      <c r="B60" s="61" t="s">
        <v>77</v>
      </c>
      <c r="C60" s="41"/>
      <c r="D60" s="145">
        <v>44460</v>
      </c>
      <c r="E60" s="145"/>
      <c r="F60" s="182">
        <v>45565</v>
      </c>
      <c r="G60" s="63"/>
      <c r="H60" s="70"/>
      <c r="CG60" s="15" t="s">
        <v>8</v>
      </c>
      <c r="CH60" s="16"/>
      <c r="CI60" s="16"/>
      <c r="CJ60" s="48" t="s">
        <v>9</v>
      </c>
      <c r="CK60" s="48" t="s">
        <v>9</v>
      </c>
      <c r="CL60" s="49"/>
      <c r="CM60" s="50"/>
      <c r="CN60" s="6">
        <v>46</v>
      </c>
    </row>
    <row r="61" spans="1:92" ht="20.25" customHeight="1" x14ac:dyDescent="0.2">
      <c r="A61" s="59" t="s">
        <v>78</v>
      </c>
      <c r="B61" s="61" t="s">
        <v>55</v>
      </c>
      <c r="C61" s="41"/>
      <c r="D61" s="145">
        <v>41176</v>
      </c>
      <c r="E61" s="145"/>
      <c r="F61" s="182">
        <v>42277</v>
      </c>
      <c r="G61" s="63"/>
      <c r="H61" s="70"/>
      <c r="CG61" s="40" t="s">
        <v>9</v>
      </c>
      <c r="CH61" s="54" t="s">
        <v>7</v>
      </c>
      <c r="CI61" s="54" t="s">
        <v>7</v>
      </c>
      <c r="CJ61" s="48" t="s">
        <v>9</v>
      </c>
      <c r="CK61" s="48" t="s">
        <v>9</v>
      </c>
      <c r="CL61" s="49">
        <v>42339</v>
      </c>
      <c r="CM61" s="50"/>
      <c r="CN61" s="6">
        <v>47</v>
      </c>
    </row>
    <row r="62" spans="1:92" ht="20.25" customHeight="1" x14ac:dyDescent="0.2">
      <c r="A62" s="59" t="s">
        <v>78</v>
      </c>
      <c r="B62" s="61" t="s">
        <v>79</v>
      </c>
      <c r="C62" s="41"/>
      <c r="D62" s="145">
        <v>41451</v>
      </c>
      <c r="E62" s="145"/>
      <c r="F62" s="182">
        <v>42551</v>
      </c>
      <c r="G62" s="63"/>
      <c r="H62" s="70"/>
      <c r="CG62" s="40" t="s">
        <v>9</v>
      </c>
      <c r="CH62" s="54" t="s">
        <v>7</v>
      </c>
      <c r="CI62" s="54" t="s">
        <v>7</v>
      </c>
      <c r="CJ62" s="48" t="s">
        <v>9</v>
      </c>
      <c r="CK62" s="48" t="s">
        <v>9</v>
      </c>
      <c r="CL62" s="49">
        <v>42643</v>
      </c>
      <c r="CM62" s="50"/>
      <c r="CN62" s="6">
        <v>48</v>
      </c>
    </row>
    <row r="63" spans="1:92" ht="20.25" customHeight="1" x14ac:dyDescent="0.2">
      <c r="A63" s="59" t="s">
        <v>78</v>
      </c>
      <c r="B63" s="61" t="s">
        <v>80</v>
      </c>
      <c r="C63" s="41"/>
      <c r="D63" s="145">
        <v>41635</v>
      </c>
      <c r="E63" s="145"/>
      <c r="F63" s="182">
        <v>42735</v>
      </c>
      <c r="G63" s="63"/>
      <c r="H63" s="70"/>
      <c r="CG63" s="40" t="s">
        <v>9</v>
      </c>
      <c r="CH63" s="54" t="s">
        <v>7</v>
      </c>
      <c r="CI63" s="54" t="s">
        <v>7</v>
      </c>
      <c r="CJ63" s="48" t="s">
        <v>9</v>
      </c>
      <c r="CK63" s="48" t="s">
        <v>9</v>
      </c>
      <c r="CL63" s="49">
        <v>42825</v>
      </c>
      <c r="CM63" s="50"/>
      <c r="CN63" s="6">
        <v>49</v>
      </c>
    </row>
    <row r="64" spans="1:92" ht="20.25" customHeight="1" x14ac:dyDescent="0.2">
      <c r="A64" s="59" t="s">
        <v>78</v>
      </c>
      <c r="B64" s="61" t="s">
        <v>81</v>
      </c>
      <c r="C64" s="41"/>
      <c r="D64" s="145">
        <v>41817</v>
      </c>
      <c r="E64" s="145"/>
      <c r="F64" s="182">
        <v>43100</v>
      </c>
      <c r="G64" s="63"/>
      <c r="H64" s="70"/>
      <c r="CG64" s="40" t="s">
        <v>9</v>
      </c>
      <c r="CH64" s="54" t="s">
        <v>6</v>
      </c>
      <c r="CI64" s="54" t="s">
        <v>6</v>
      </c>
      <c r="CJ64" s="48" t="s">
        <v>9</v>
      </c>
      <c r="CK64" s="48" t="s">
        <v>9</v>
      </c>
      <c r="CL64" s="49">
        <v>42339</v>
      </c>
      <c r="CM64" s="50"/>
      <c r="CN64" s="6">
        <v>50</v>
      </c>
    </row>
    <row r="65" spans="1:92" ht="20.25" customHeight="1" x14ac:dyDescent="0.2">
      <c r="A65" s="59" t="s">
        <v>78</v>
      </c>
      <c r="B65" s="61" t="s">
        <v>82</v>
      </c>
      <c r="C65" s="41"/>
      <c r="D65" s="145">
        <v>41992</v>
      </c>
      <c r="E65" s="145"/>
      <c r="F65" s="182">
        <v>43100</v>
      </c>
      <c r="G65" s="63"/>
      <c r="H65" s="70"/>
      <c r="CG65" s="40" t="s">
        <v>9</v>
      </c>
      <c r="CH65" s="54" t="s">
        <v>6</v>
      </c>
      <c r="CI65" s="54" t="s">
        <v>6</v>
      </c>
      <c r="CJ65" s="48" t="s">
        <v>9</v>
      </c>
      <c r="CK65" s="48" t="s">
        <v>9</v>
      </c>
      <c r="CL65" s="49">
        <v>42094</v>
      </c>
      <c r="CM65" s="50"/>
      <c r="CN65" s="6">
        <v>51</v>
      </c>
    </row>
    <row r="66" spans="1:92" ht="20.25" customHeight="1" x14ac:dyDescent="0.2">
      <c r="A66" s="59" t="s">
        <v>78</v>
      </c>
      <c r="B66" s="61" t="s">
        <v>83</v>
      </c>
      <c r="C66" s="41"/>
      <c r="D66" s="145">
        <v>42118</v>
      </c>
      <c r="E66" s="145"/>
      <c r="F66" s="182">
        <v>43220</v>
      </c>
      <c r="G66" s="63"/>
      <c r="H66" s="70"/>
      <c r="CG66" s="40" t="s">
        <v>9</v>
      </c>
      <c r="CH66" s="54" t="s">
        <v>6</v>
      </c>
      <c r="CI66" s="54" t="s">
        <v>6</v>
      </c>
      <c r="CJ66" s="48" t="s">
        <v>9</v>
      </c>
      <c r="CK66" s="48" t="s">
        <v>9</v>
      </c>
      <c r="CL66" s="49">
        <v>42216</v>
      </c>
      <c r="CM66" s="50"/>
      <c r="CN66" s="6">
        <v>52</v>
      </c>
    </row>
    <row r="67" spans="1:92" ht="20.25" customHeight="1" x14ac:dyDescent="0.2">
      <c r="A67" s="59" t="s">
        <v>78</v>
      </c>
      <c r="B67" s="61" t="s">
        <v>84</v>
      </c>
      <c r="C67" s="41"/>
      <c r="D67" s="145">
        <v>42202</v>
      </c>
      <c r="E67" s="145"/>
      <c r="F67" s="182">
        <v>43220</v>
      </c>
      <c r="G67" s="63"/>
      <c r="H67" s="70"/>
      <c r="CG67" s="40" t="s">
        <v>9</v>
      </c>
      <c r="CH67" s="54" t="s">
        <v>6</v>
      </c>
      <c r="CI67" s="54" t="s">
        <v>7</v>
      </c>
      <c r="CJ67" s="48" t="s">
        <v>9</v>
      </c>
      <c r="CK67" s="48" t="s">
        <v>9</v>
      </c>
      <c r="CL67" s="49">
        <v>42308</v>
      </c>
      <c r="CM67" s="50"/>
      <c r="CN67" s="6">
        <v>53</v>
      </c>
    </row>
    <row r="68" spans="1:92" ht="20.25" customHeight="1" x14ac:dyDescent="0.2">
      <c r="A68" s="59" t="s">
        <v>78</v>
      </c>
      <c r="B68" s="61" t="s">
        <v>85</v>
      </c>
      <c r="C68" s="41"/>
      <c r="D68" s="145">
        <v>42181</v>
      </c>
      <c r="E68" s="145"/>
      <c r="F68" s="182">
        <v>43220</v>
      </c>
      <c r="G68" s="63"/>
      <c r="H68" s="70"/>
      <c r="CG68" s="40" t="s">
        <v>9</v>
      </c>
      <c r="CH68" s="54" t="s">
        <v>6</v>
      </c>
      <c r="CI68" s="54" t="s">
        <v>7</v>
      </c>
      <c r="CJ68" s="48" t="s">
        <v>9</v>
      </c>
      <c r="CK68" s="48" t="s">
        <v>9</v>
      </c>
      <c r="CL68" s="49">
        <v>42277</v>
      </c>
      <c r="CM68" s="50"/>
      <c r="CN68" s="6">
        <v>54</v>
      </c>
    </row>
    <row r="69" spans="1:92" ht="20.25" customHeight="1" x14ac:dyDescent="0.2">
      <c r="A69" s="59" t="s">
        <v>78</v>
      </c>
      <c r="B69" s="61" t="s">
        <v>86</v>
      </c>
      <c r="C69" s="41"/>
      <c r="D69" s="145">
        <v>42216</v>
      </c>
      <c r="E69" s="145"/>
      <c r="F69" s="182">
        <v>43220</v>
      </c>
      <c r="G69" s="63"/>
      <c r="H69" s="70"/>
      <c r="CG69" s="40" t="s">
        <v>9</v>
      </c>
      <c r="CH69" s="54" t="s">
        <v>6</v>
      </c>
      <c r="CI69" s="54" t="s">
        <v>7</v>
      </c>
      <c r="CJ69" s="48" t="s">
        <v>9</v>
      </c>
      <c r="CK69" s="48" t="s">
        <v>9</v>
      </c>
      <c r="CL69" s="49">
        <v>42277</v>
      </c>
      <c r="CM69" s="50"/>
      <c r="CN69" s="6">
        <v>55</v>
      </c>
    </row>
    <row r="70" spans="1:92" ht="20.25" customHeight="1" x14ac:dyDescent="0.2">
      <c r="A70" s="59" t="s">
        <v>78</v>
      </c>
      <c r="B70" s="61" t="s">
        <v>87</v>
      </c>
      <c r="C70" s="41"/>
      <c r="D70" s="145">
        <v>42275</v>
      </c>
      <c r="E70" s="145"/>
      <c r="F70" s="182">
        <v>43220</v>
      </c>
      <c r="G70" s="63"/>
      <c r="H70" s="70"/>
      <c r="CG70" s="40" t="s">
        <v>9</v>
      </c>
      <c r="CH70" s="54" t="s">
        <v>6</v>
      </c>
      <c r="CI70" s="54" t="s">
        <v>7</v>
      </c>
      <c r="CJ70" s="48" t="s">
        <v>9</v>
      </c>
      <c r="CK70" s="48" t="s">
        <v>9</v>
      </c>
      <c r="CL70" s="49">
        <v>42369</v>
      </c>
      <c r="CM70" s="50"/>
      <c r="CN70" s="6">
        <v>56</v>
      </c>
    </row>
    <row r="71" spans="1:92" ht="20.25" customHeight="1" x14ac:dyDescent="0.2">
      <c r="A71" s="59" t="s">
        <v>78</v>
      </c>
      <c r="B71" s="61" t="s">
        <v>88</v>
      </c>
      <c r="C71" s="41"/>
      <c r="D71" s="145">
        <v>42298</v>
      </c>
      <c r="E71" s="145"/>
      <c r="F71" s="182">
        <v>43220</v>
      </c>
      <c r="G71" s="63"/>
      <c r="H71" s="70"/>
      <c r="CG71" s="40" t="s">
        <v>9</v>
      </c>
      <c r="CH71" s="54" t="s">
        <v>6</v>
      </c>
      <c r="CI71" s="54" t="s">
        <v>7</v>
      </c>
      <c r="CJ71" s="48" t="s">
        <v>9</v>
      </c>
      <c r="CK71" s="48" t="s">
        <v>9</v>
      </c>
      <c r="CL71" s="49">
        <v>42400</v>
      </c>
      <c r="CM71" s="50"/>
      <c r="CN71" s="6">
        <v>57</v>
      </c>
    </row>
    <row r="72" spans="1:92" ht="20.25" customHeight="1" x14ac:dyDescent="0.2">
      <c r="A72" s="59" t="s">
        <v>78</v>
      </c>
      <c r="B72" s="61" t="s">
        <v>89</v>
      </c>
      <c r="C72" s="41"/>
      <c r="D72" s="145">
        <v>42356</v>
      </c>
      <c r="E72" s="145"/>
      <c r="F72" s="182">
        <v>43220</v>
      </c>
      <c r="G72" s="63"/>
      <c r="H72" s="70"/>
      <c r="CG72" s="40" t="s">
        <v>9</v>
      </c>
      <c r="CH72" s="54" t="s">
        <v>6</v>
      </c>
      <c r="CI72" s="54" t="s">
        <v>7</v>
      </c>
      <c r="CJ72" s="48" t="s">
        <v>9</v>
      </c>
      <c r="CK72" s="48" t="s">
        <v>9</v>
      </c>
      <c r="CL72" s="49">
        <v>42460</v>
      </c>
      <c r="CM72" s="50"/>
      <c r="CN72" s="6">
        <v>58</v>
      </c>
    </row>
    <row r="73" spans="1:92" ht="20.25" customHeight="1" x14ac:dyDescent="0.2">
      <c r="A73" s="59" t="s">
        <v>78</v>
      </c>
      <c r="B73" s="61" t="s">
        <v>90</v>
      </c>
      <c r="C73" s="41"/>
      <c r="D73" s="145">
        <v>42460</v>
      </c>
      <c r="E73" s="145"/>
      <c r="F73" s="182">
        <v>43220</v>
      </c>
      <c r="G73" s="63"/>
      <c r="H73" s="70"/>
      <c r="CG73" s="40" t="s">
        <v>9</v>
      </c>
      <c r="CH73" s="54" t="s">
        <v>6</v>
      </c>
      <c r="CI73" s="54" t="s">
        <v>7</v>
      </c>
      <c r="CJ73" s="48" t="s">
        <v>9</v>
      </c>
      <c r="CK73" s="48" t="s">
        <v>9</v>
      </c>
      <c r="CL73" s="49">
        <v>42551</v>
      </c>
      <c r="CM73" s="50"/>
      <c r="CN73" s="6">
        <v>59</v>
      </c>
    </row>
    <row r="74" spans="1:92" ht="20.25" customHeight="1" x14ac:dyDescent="0.2">
      <c r="A74" s="59" t="s">
        <v>78</v>
      </c>
      <c r="B74" s="61" t="s">
        <v>91</v>
      </c>
      <c r="C74" s="41"/>
      <c r="D74" s="145">
        <v>42545</v>
      </c>
      <c r="E74" s="145"/>
      <c r="F74" s="182">
        <v>43646</v>
      </c>
      <c r="G74" s="63"/>
      <c r="H74" s="70"/>
      <c r="CG74" s="40" t="s">
        <v>6</v>
      </c>
      <c r="CH74" s="54" t="s">
        <v>6</v>
      </c>
      <c r="CI74" s="54" t="s">
        <v>6</v>
      </c>
      <c r="CJ74" s="48" t="s">
        <v>9</v>
      </c>
      <c r="CK74" s="48" t="s">
        <v>9</v>
      </c>
      <c r="CL74" s="49">
        <v>42643</v>
      </c>
      <c r="CM74" s="50"/>
      <c r="CN74" s="6">
        <v>60</v>
      </c>
    </row>
    <row r="75" spans="1:92" ht="20.25" customHeight="1" x14ac:dyDescent="0.2">
      <c r="A75" s="59" t="s">
        <v>78</v>
      </c>
      <c r="B75" s="61" t="s">
        <v>92</v>
      </c>
      <c r="C75" s="41"/>
      <c r="D75" s="145">
        <v>42578</v>
      </c>
      <c r="E75" s="145"/>
      <c r="F75" s="182">
        <v>43646</v>
      </c>
      <c r="G75" s="63"/>
      <c r="H75" s="70"/>
      <c r="CG75" s="40" t="s">
        <v>6</v>
      </c>
      <c r="CH75" s="54" t="s">
        <v>6</v>
      </c>
      <c r="CI75" s="54" t="s">
        <v>7</v>
      </c>
      <c r="CJ75" s="48" t="s">
        <v>9</v>
      </c>
      <c r="CK75" s="48" t="s">
        <v>9</v>
      </c>
      <c r="CL75" s="49">
        <v>42674</v>
      </c>
      <c r="CM75" s="50"/>
      <c r="CN75" s="6">
        <v>61</v>
      </c>
    </row>
    <row r="76" spans="1:92" ht="20.25" customHeight="1" x14ac:dyDescent="0.2">
      <c r="A76" s="59" t="s">
        <v>78</v>
      </c>
      <c r="B76" s="61" t="s">
        <v>93</v>
      </c>
      <c r="C76" s="41"/>
      <c r="D76" s="145">
        <v>42640</v>
      </c>
      <c r="E76" s="145"/>
      <c r="F76" s="182">
        <v>43646</v>
      </c>
      <c r="G76" s="63"/>
      <c r="H76" s="70"/>
      <c r="CG76" s="40" t="s">
        <v>6</v>
      </c>
      <c r="CH76" s="54" t="s">
        <v>6</v>
      </c>
      <c r="CI76" s="54" t="s">
        <v>7</v>
      </c>
      <c r="CJ76" s="48" t="s">
        <v>9</v>
      </c>
      <c r="CK76" s="48" t="s">
        <v>9</v>
      </c>
      <c r="CL76" s="49">
        <v>42735</v>
      </c>
      <c r="CM76" s="50"/>
      <c r="CN76" s="6">
        <v>62</v>
      </c>
    </row>
    <row r="77" spans="1:92" ht="20.25" customHeight="1" x14ac:dyDescent="0.2">
      <c r="A77" s="59" t="s">
        <v>78</v>
      </c>
      <c r="B77" s="61" t="s">
        <v>44</v>
      </c>
      <c r="C77" s="41"/>
      <c r="D77" s="145">
        <v>42718</v>
      </c>
      <c r="E77" s="145"/>
      <c r="F77" s="182">
        <v>43830</v>
      </c>
      <c r="G77" s="63"/>
      <c r="H77" s="70"/>
      <c r="CG77" s="40" t="s">
        <v>6</v>
      </c>
      <c r="CH77" s="54" t="s">
        <v>6</v>
      </c>
      <c r="CI77" s="54" t="s">
        <v>6</v>
      </c>
      <c r="CJ77" s="48" t="s">
        <v>9</v>
      </c>
      <c r="CK77" s="48" t="s">
        <v>9</v>
      </c>
      <c r="CL77" s="49">
        <v>42825</v>
      </c>
      <c r="CM77" s="50"/>
      <c r="CN77" s="6">
        <v>63</v>
      </c>
    </row>
    <row r="78" spans="1:92" ht="20.25" customHeight="1" x14ac:dyDescent="0.2">
      <c r="A78" s="59" t="s">
        <v>78</v>
      </c>
      <c r="B78" s="61" t="s">
        <v>94</v>
      </c>
      <c r="C78" s="41"/>
      <c r="D78" s="145">
        <v>42753</v>
      </c>
      <c r="E78" s="145"/>
      <c r="F78" s="182">
        <v>43830</v>
      </c>
      <c r="G78" s="63"/>
      <c r="H78" s="70"/>
      <c r="CG78" s="40" t="s">
        <v>6</v>
      </c>
      <c r="CH78" s="54" t="s">
        <v>6</v>
      </c>
      <c r="CI78" s="54" t="s">
        <v>7</v>
      </c>
      <c r="CJ78" s="48" t="s">
        <v>9</v>
      </c>
      <c r="CK78" s="48" t="s">
        <v>9</v>
      </c>
      <c r="CL78" s="49"/>
      <c r="CM78" s="50"/>
      <c r="CN78" s="6">
        <v>64</v>
      </c>
    </row>
    <row r="79" spans="1:92" ht="20.25" customHeight="1" x14ac:dyDescent="0.2">
      <c r="A79" s="59" t="s">
        <v>78</v>
      </c>
      <c r="B79" s="61" t="s">
        <v>95</v>
      </c>
      <c r="C79" s="41"/>
      <c r="D79" s="145">
        <v>42818</v>
      </c>
      <c r="E79" s="145"/>
      <c r="F79" s="182">
        <v>43830</v>
      </c>
      <c r="G79" s="63"/>
      <c r="H79" s="70"/>
      <c r="CG79" s="40" t="s">
        <v>6</v>
      </c>
      <c r="CH79" s="54" t="s">
        <v>7</v>
      </c>
      <c r="CI79" s="54" t="s">
        <v>7</v>
      </c>
      <c r="CJ79" s="48" t="s">
        <v>9</v>
      </c>
      <c r="CK79" s="48" t="s">
        <v>9</v>
      </c>
      <c r="CL79" s="49"/>
      <c r="CM79" s="50"/>
      <c r="CN79" s="6">
        <v>65</v>
      </c>
    </row>
    <row r="80" spans="1:92" ht="20.25" customHeight="1" x14ac:dyDescent="0.2">
      <c r="A80" s="59" t="s">
        <v>78</v>
      </c>
      <c r="B80" s="61" t="s">
        <v>96</v>
      </c>
      <c r="C80" s="41"/>
      <c r="D80" s="145">
        <v>42998</v>
      </c>
      <c r="E80" s="145"/>
      <c r="F80" s="182">
        <v>43830</v>
      </c>
      <c r="G80" s="63"/>
      <c r="H80" s="70"/>
      <c r="CG80" s="40" t="s">
        <v>6</v>
      </c>
      <c r="CH80" s="54" t="s">
        <v>7</v>
      </c>
      <c r="CI80" s="54" t="s">
        <v>7</v>
      </c>
      <c r="CJ80" s="48" t="s">
        <v>9</v>
      </c>
      <c r="CK80" s="48" t="s">
        <v>9</v>
      </c>
      <c r="CL80" s="49"/>
      <c r="CM80" s="50"/>
      <c r="CN80" s="6">
        <v>66</v>
      </c>
    </row>
    <row r="81" spans="1:93" ht="20.25" customHeight="1" x14ac:dyDescent="0.2">
      <c r="A81" s="59" t="s">
        <v>78</v>
      </c>
      <c r="B81" s="61" t="s">
        <v>97</v>
      </c>
      <c r="C81" s="41"/>
      <c r="D81" s="145">
        <v>42913</v>
      </c>
      <c r="E81" s="145"/>
      <c r="F81" s="182">
        <v>44012</v>
      </c>
      <c r="G81" s="63"/>
      <c r="H81" s="70"/>
      <c r="CG81" s="40" t="s">
        <v>6</v>
      </c>
      <c r="CH81" s="54" t="s">
        <v>7</v>
      </c>
      <c r="CI81" s="54" t="s">
        <v>7</v>
      </c>
      <c r="CJ81" s="48" t="s">
        <v>9</v>
      </c>
      <c r="CK81" s="48" t="s">
        <v>9</v>
      </c>
      <c r="CL81" s="49"/>
      <c r="CM81" s="50"/>
      <c r="CN81" s="6">
        <v>67</v>
      </c>
    </row>
    <row r="82" spans="1:93" ht="20.25" customHeight="1" x14ac:dyDescent="0.2">
      <c r="A82" s="59" t="s">
        <v>78</v>
      </c>
      <c r="B82" s="61" t="s">
        <v>98</v>
      </c>
      <c r="C82" s="41"/>
      <c r="D82" s="145">
        <v>43026</v>
      </c>
      <c r="E82" s="145"/>
      <c r="F82" s="182">
        <v>44012</v>
      </c>
      <c r="G82" s="63"/>
      <c r="H82" s="70"/>
      <c r="CG82" s="40" t="s">
        <v>6</v>
      </c>
      <c r="CH82" s="54" t="s">
        <v>7</v>
      </c>
      <c r="CI82" s="54" t="s">
        <v>7</v>
      </c>
      <c r="CJ82" s="48" t="s">
        <v>9</v>
      </c>
      <c r="CK82" s="48" t="s">
        <v>9</v>
      </c>
      <c r="CL82" s="49"/>
      <c r="CM82" s="50"/>
      <c r="CN82" s="6">
        <v>68</v>
      </c>
    </row>
    <row r="83" spans="1:93" ht="20.25" customHeight="1" x14ac:dyDescent="0.2">
      <c r="A83" s="59" t="s">
        <v>78</v>
      </c>
      <c r="B83" s="61" t="s">
        <v>99</v>
      </c>
      <c r="C83" s="41"/>
      <c r="D83" s="145">
        <v>43136</v>
      </c>
      <c r="E83" s="145"/>
      <c r="F83" s="182">
        <v>44255</v>
      </c>
      <c r="G83" s="63"/>
      <c r="H83" s="70"/>
      <c r="CG83" s="15" t="s">
        <v>6</v>
      </c>
      <c r="CH83" s="54" t="s">
        <v>7</v>
      </c>
      <c r="CI83" s="54" t="s">
        <v>6</v>
      </c>
      <c r="CJ83" s="48" t="s">
        <v>9</v>
      </c>
      <c r="CK83" s="48" t="s">
        <v>9</v>
      </c>
      <c r="CL83" s="49">
        <v>44196</v>
      </c>
      <c r="CM83" s="50"/>
      <c r="CN83" s="6">
        <v>69</v>
      </c>
    </row>
    <row r="84" spans="1:93" ht="20.25" customHeight="1" x14ac:dyDescent="0.2">
      <c r="A84" s="59" t="s">
        <v>78</v>
      </c>
      <c r="B84" s="61" t="s">
        <v>100</v>
      </c>
      <c r="C84" s="41"/>
      <c r="D84" s="145">
        <v>43241</v>
      </c>
      <c r="E84" s="145"/>
      <c r="F84" s="182">
        <v>44255</v>
      </c>
      <c r="G84" s="63"/>
      <c r="H84" s="70"/>
      <c r="CG84" s="15" t="s">
        <v>6</v>
      </c>
      <c r="CH84" s="54" t="s">
        <v>7</v>
      </c>
      <c r="CI84" s="54" t="s">
        <v>6</v>
      </c>
      <c r="CJ84" s="48" t="s">
        <v>9</v>
      </c>
      <c r="CK84" s="48" t="s">
        <v>9</v>
      </c>
      <c r="CL84" s="49">
        <v>44196</v>
      </c>
      <c r="CM84" s="50"/>
      <c r="CN84" s="6">
        <v>70</v>
      </c>
    </row>
    <row r="85" spans="1:93" ht="20.25" customHeight="1" x14ac:dyDescent="0.2">
      <c r="A85" s="59" t="s">
        <v>78</v>
      </c>
      <c r="B85" s="61" t="s">
        <v>101</v>
      </c>
      <c r="C85" s="41"/>
      <c r="D85" s="145">
        <v>43312</v>
      </c>
      <c r="E85" s="145"/>
      <c r="F85" s="182">
        <v>44408</v>
      </c>
      <c r="G85" s="63"/>
      <c r="H85" s="70"/>
      <c r="CG85" s="15" t="s">
        <v>6</v>
      </c>
      <c r="CH85" s="54" t="s">
        <v>7</v>
      </c>
      <c r="CI85" s="54" t="s">
        <v>6</v>
      </c>
      <c r="CJ85" s="48" t="s">
        <v>9</v>
      </c>
      <c r="CK85" s="48" t="s">
        <v>9</v>
      </c>
      <c r="CL85" s="49">
        <v>44196</v>
      </c>
      <c r="CM85" s="50"/>
      <c r="CN85" s="6">
        <v>71</v>
      </c>
    </row>
    <row r="86" spans="1:93" ht="20.25" customHeight="1" x14ac:dyDescent="0.2">
      <c r="A86" s="59" t="s">
        <v>78</v>
      </c>
      <c r="B86" s="61" t="s">
        <v>102</v>
      </c>
      <c r="C86" s="41"/>
      <c r="D86" s="145">
        <v>43581</v>
      </c>
      <c r="E86" s="145"/>
      <c r="F86" s="182">
        <v>44681</v>
      </c>
      <c r="G86" s="63"/>
      <c r="H86" s="70"/>
      <c r="CG86" s="15" t="s">
        <v>6</v>
      </c>
      <c r="CH86" s="54" t="s">
        <v>7</v>
      </c>
      <c r="CI86" s="54" t="s">
        <v>6</v>
      </c>
      <c r="CJ86" s="48" t="s">
        <v>9</v>
      </c>
      <c r="CK86" s="48" t="s">
        <v>9</v>
      </c>
      <c r="CL86" s="49">
        <v>44196</v>
      </c>
      <c r="CM86" s="50"/>
      <c r="CN86" s="6">
        <v>72</v>
      </c>
    </row>
    <row r="87" spans="1:93" ht="20.25" customHeight="1" x14ac:dyDescent="0.2">
      <c r="A87" s="59" t="s">
        <v>78</v>
      </c>
      <c r="B87" s="61" t="s">
        <v>103</v>
      </c>
      <c r="C87" s="41"/>
      <c r="D87" s="145">
        <v>43759</v>
      </c>
      <c r="E87" s="145"/>
      <c r="F87" s="182">
        <v>44681</v>
      </c>
      <c r="G87" s="63"/>
      <c r="H87" s="70"/>
      <c r="CG87" s="15" t="s">
        <v>6</v>
      </c>
      <c r="CH87" s="54" t="s">
        <v>7</v>
      </c>
      <c r="CI87" s="54" t="s">
        <v>6</v>
      </c>
      <c r="CJ87" s="48" t="s">
        <v>9</v>
      </c>
      <c r="CK87" s="48" t="s">
        <v>9</v>
      </c>
      <c r="CL87" s="49">
        <v>44196</v>
      </c>
      <c r="CM87" s="50"/>
      <c r="CN87" s="6">
        <v>73</v>
      </c>
    </row>
    <row r="88" spans="1:93" ht="20.25" customHeight="1" x14ac:dyDescent="0.2">
      <c r="A88" s="59" t="s">
        <v>78</v>
      </c>
      <c r="B88" s="61" t="s">
        <v>53</v>
      </c>
      <c r="C88" s="41"/>
      <c r="D88" s="145">
        <v>43857</v>
      </c>
      <c r="E88" s="145"/>
      <c r="F88" s="182">
        <v>44957</v>
      </c>
      <c r="G88" s="63"/>
      <c r="H88" s="70"/>
      <c r="CG88" s="15" t="s">
        <v>6</v>
      </c>
      <c r="CH88" s="16" t="s">
        <v>7</v>
      </c>
      <c r="CI88" s="16" t="s">
        <v>6</v>
      </c>
      <c r="CJ88" s="48" t="s">
        <v>9</v>
      </c>
      <c r="CK88" s="48" t="s">
        <v>9</v>
      </c>
      <c r="CL88" s="49">
        <v>44196</v>
      </c>
      <c r="CM88" s="50"/>
      <c r="CN88" s="6">
        <v>74</v>
      </c>
    </row>
    <row r="89" spans="1:93" ht="20.25" customHeight="1" x14ac:dyDescent="0.2">
      <c r="A89" s="59" t="s">
        <v>78</v>
      </c>
      <c r="B89" s="61" t="s">
        <v>104</v>
      </c>
      <c r="C89" s="41"/>
      <c r="D89" s="145">
        <v>43957</v>
      </c>
      <c r="E89" s="145"/>
      <c r="F89" s="182">
        <v>45077</v>
      </c>
      <c r="G89" s="63"/>
      <c r="H89" s="70"/>
      <c r="CG89" s="15" t="s">
        <v>6</v>
      </c>
      <c r="CH89" s="16" t="s">
        <v>7</v>
      </c>
      <c r="CI89" s="16" t="s">
        <v>8</v>
      </c>
      <c r="CJ89" s="48" t="s">
        <v>9</v>
      </c>
      <c r="CK89" s="48" t="s">
        <v>9</v>
      </c>
      <c r="CL89" s="49">
        <v>44196</v>
      </c>
      <c r="CM89" s="50"/>
      <c r="CN89" s="6">
        <v>75</v>
      </c>
    </row>
    <row r="90" spans="1:93" ht="20.25" customHeight="1" x14ac:dyDescent="0.2">
      <c r="A90" s="59" t="s">
        <v>78</v>
      </c>
      <c r="B90" s="61" t="s">
        <v>105</v>
      </c>
      <c r="C90" s="41"/>
      <c r="D90" s="145">
        <v>44048</v>
      </c>
      <c r="E90" s="145"/>
      <c r="F90" s="182">
        <v>45077</v>
      </c>
      <c r="G90" s="63"/>
      <c r="H90" s="70"/>
      <c r="CG90" s="15" t="s">
        <v>6</v>
      </c>
      <c r="CH90" s="16" t="s">
        <v>7</v>
      </c>
      <c r="CI90" s="16" t="s">
        <v>8</v>
      </c>
      <c r="CJ90" s="48" t="s">
        <v>9</v>
      </c>
      <c r="CK90" s="48" t="s">
        <v>9</v>
      </c>
      <c r="CL90" s="49">
        <v>44196</v>
      </c>
      <c r="CM90" s="50"/>
      <c r="CN90" s="6">
        <v>76</v>
      </c>
    </row>
    <row r="91" spans="1:93" ht="20.25" customHeight="1" x14ac:dyDescent="0.2">
      <c r="A91" s="59" t="s">
        <v>78</v>
      </c>
      <c r="B91" s="61" t="s">
        <v>106</v>
      </c>
      <c r="C91" s="41"/>
      <c r="D91" s="145">
        <v>44167</v>
      </c>
      <c r="E91" s="145"/>
      <c r="F91" s="182">
        <v>45291</v>
      </c>
      <c r="G91" s="63"/>
      <c r="H91" s="70"/>
      <c r="CG91" s="15" t="s">
        <v>6</v>
      </c>
      <c r="CH91" s="16" t="s">
        <v>6</v>
      </c>
      <c r="CI91" s="16" t="s">
        <v>6</v>
      </c>
      <c r="CJ91" s="48" t="s">
        <v>9</v>
      </c>
      <c r="CK91" s="48" t="s">
        <v>9</v>
      </c>
      <c r="CL91" s="49">
        <v>44286</v>
      </c>
      <c r="CM91" s="50"/>
      <c r="CN91" s="6">
        <v>77</v>
      </c>
    </row>
    <row r="92" spans="1:93" ht="20.25" customHeight="1" x14ac:dyDescent="0.2">
      <c r="A92" s="59" t="s">
        <v>78</v>
      </c>
      <c r="B92" s="61" t="s">
        <v>107</v>
      </c>
      <c r="C92" s="41"/>
      <c r="D92" s="145">
        <v>44390</v>
      </c>
      <c r="E92" s="145"/>
      <c r="F92" s="182">
        <v>45504</v>
      </c>
      <c r="G92" s="63"/>
      <c r="H92" s="70"/>
      <c r="CG92" s="15" t="s">
        <v>6</v>
      </c>
      <c r="CH92" s="16" t="s">
        <v>6</v>
      </c>
      <c r="CI92" s="16" t="s">
        <v>6</v>
      </c>
      <c r="CJ92" s="48" t="s">
        <v>9</v>
      </c>
      <c r="CK92" s="48" t="s">
        <v>9</v>
      </c>
      <c r="CL92" s="49">
        <v>44591</v>
      </c>
      <c r="CM92" s="50"/>
      <c r="CN92" s="6">
        <v>78</v>
      </c>
    </row>
    <row r="93" spans="1:93" ht="20.25" customHeight="1" x14ac:dyDescent="0.2">
      <c r="A93" s="59" t="s">
        <v>78</v>
      </c>
      <c r="B93" s="61" t="s">
        <v>108</v>
      </c>
      <c r="C93" s="102"/>
      <c r="D93" s="145">
        <v>44574</v>
      </c>
      <c r="E93" s="145"/>
      <c r="F93" s="182">
        <v>45688</v>
      </c>
      <c r="G93" s="63"/>
      <c r="H93" s="70"/>
      <c r="CG93" s="15" t="s">
        <v>6</v>
      </c>
      <c r="CH93" s="16" t="s">
        <v>9</v>
      </c>
      <c r="CI93" s="16" t="s">
        <v>6</v>
      </c>
      <c r="CJ93" s="48" t="s">
        <v>9</v>
      </c>
      <c r="CK93" s="48" t="s">
        <v>9</v>
      </c>
      <c r="CL93" s="49">
        <v>45137</v>
      </c>
      <c r="CM93" s="108"/>
      <c r="CN93" s="6">
        <v>79</v>
      </c>
    </row>
    <row r="94" spans="1:93" s="19" customFormat="1" ht="20.25" customHeight="1" x14ac:dyDescent="0.2">
      <c r="A94" s="59" t="s">
        <v>78</v>
      </c>
      <c r="B94" s="61" t="s">
        <v>109</v>
      </c>
      <c r="C94" s="102"/>
      <c r="D94" s="145">
        <v>44686</v>
      </c>
      <c r="E94" s="145"/>
      <c r="F94" s="182">
        <v>45808</v>
      </c>
      <c r="G94" s="63"/>
      <c r="H94" s="70"/>
      <c r="CG94" s="15" t="s">
        <v>6</v>
      </c>
      <c r="CH94" s="16" t="s">
        <v>9</v>
      </c>
      <c r="CI94" s="16" t="s">
        <v>8</v>
      </c>
      <c r="CJ94" s="48" t="s">
        <v>9</v>
      </c>
      <c r="CK94" s="48" t="s">
        <v>9</v>
      </c>
      <c r="CL94" s="49">
        <v>45137</v>
      </c>
      <c r="CM94" s="108"/>
      <c r="CN94" s="6">
        <v>80</v>
      </c>
      <c r="CO94" s="6"/>
    </row>
    <row r="95" spans="1:93" s="19" customFormat="1" ht="20.25" customHeight="1" x14ac:dyDescent="0.2">
      <c r="A95" s="101" t="s">
        <v>78</v>
      </c>
      <c r="B95" s="3" t="s">
        <v>110</v>
      </c>
      <c r="C95" s="4"/>
      <c r="D95" s="145">
        <v>44803</v>
      </c>
      <c r="E95" s="145"/>
      <c r="F95" s="182">
        <v>45900</v>
      </c>
      <c r="G95" s="63"/>
      <c r="H95" s="70"/>
      <c r="CG95" s="15" t="s">
        <v>6</v>
      </c>
      <c r="CH95" s="16" t="s">
        <v>9</v>
      </c>
      <c r="CI95" s="16" t="s">
        <v>8</v>
      </c>
      <c r="CJ95" s="48" t="s">
        <v>9</v>
      </c>
      <c r="CK95" s="48" t="s">
        <v>9</v>
      </c>
      <c r="CL95" s="49">
        <v>45137</v>
      </c>
      <c r="CM95" s="50"/>
      <c r="CN95" s="6"/>
      <c r="CO95" s="6"/>
    </row>
    <row r="96" spans="1:93" s="19" customFormat="1" ht="20.25" customHeight="1" x14ac:dyDescent="0.2">
      <c r="A96" s="101" t="s">
        <v>111</v>
      </c>
      <c r="B96" s="3" t="s">
        <v>112</v>
      </c>
      <c r="C96" s="4"/>
      <c r="D96" s="145">
        <v>45007</v>
      </c>
      <c r="E96" s="145"/>
      <c r="F96" s="184">
        <v>46630</v>
      </c>
      <c r="G96" s="230"/>
      <c r="H96" s="231"/>
      <c r="CG96" s="15" t="s">
        <v>6</v>
      </c>
      <c r="CH96" s="16" t="s">
        <v>9</v>
      </c>
      <c r="CI96" s="16" t="s">
        <v>8</v>
      </c>
      <c r="CJ96" s="48" t="s">
        <v>9</v>
      </c>
      <c r="CK96" s="48" t="s">
        <v>9</v>
      </c>
      <c r="CL96" s="49">
        <v>45137</v>
      </c>
      <c r="CM96" s="236"/>
      <c r="CN96" s="237"/>
      <c r="CO96" s="237"/>
    </row>
    <row r="97" spans="1:93" s="19" customFormat="1" ht="20.25" customHeight="1" x14ac:dyDescent="0.2">
      <c r="A97" s="101" t="s">
        <v>111</v>
      </c>
      <c r="B97" s="3" t="s">
        <v>113</v>
      </c>
      <c r="C97" s="4"/>
      <c r="D97" s="145">
        <v>45062</v>
      </c>
      <c r="E97" s="145"/>
      <c r="F97" s="182">
        <v>46112</v>
      </c>
      <c r="G97" s="230"/>
      <c r="H97" s="231"/>
      <c r="CG97" s="15" t="s">
        <v>6</v>
      </c>
      <c r="CH97" s="16" t="s">
        <v>9</v>
      </c>
      <c r="CI97" s="16" t="s">
        <v>8</v>
      </c>
      <c r="CJ97" s="48" t="s">
        <v>9</v>
      </c>
      <c r="CK97" s="48" t="s">
        <v>9</v>
      </c>
      <c r="CL97" s="49">
        <v>45199</v>
      </c>
      <c r="CM97" s="236"/>
      <c r="CN97" s="237"/>
      <c r="CO97" s="237"/>
    </row>
    <row r="98" spans="1:93" s="19" customFormat="1" ht="20.25" customHeight="1" x14ac:dyDescent="0.2">
      <c r="A98" s="101" t="s">
        <v>111</v>
      </c>
      <c r="B98" s="3" t="s">
        <v>114</v>
      </c>
      <c r="C98" s="4"/>
      <c r="D98" s="145">
        <v>45329</v>
      </c>
      <c r="E98" s="145"/>
      <c r="F98" s="182">
        <v>46112</v>
      </c>
      <c r="G98" s="230"/>
      <c r="H98" s="231"/>
      <c r="CG98" s="15" t="s">
        <v>6</v>
      </c>
      <c r="CH98" s="16" t="s">
        <v>6</v>
      </c>
      <c r="CI98" s="16" t="s">
        <v>6</v>
      </c>
      <c r="CJ98" s="48" t="s">
        <v>9</v>
      </c>
      <c r="CK98" s="48" t="s">
        <v>9</v>
      </c>
      <c r="CL98" s="49">
        <v>45443</v>
      </c>
      <c r="CM98" s="236"/>
      <c r="CN98" s="237"/>
      <c r="CO98" s="237"/>
    </row>
    <row r="99" spans="1:93" s="19" customFormat="1" ht="20.25" customHeight="1" x14ac:dyDescent="0.2">
      <c r="A99" s="101" t="s">
        <v>111</v>
      </c>
      <c r="B99" s="3" t="s">
        <v>115</v>
      </c>
      <c r="C99" s="4"/>
      <c r="D99" s="183">
        <v>45568</v>
      </c>
      <c r="E99" s="183"/>
      <c r="F99" s="184">
        <v>46112</v>
      </c>
      <c r="G99" s="230"/>
      <c r="H99" s="231"/>
      <c r="CG99" s="8" t="s">
        <v>6</v>
      </c>
      <c r="CH99" s="9" t="s">
        <v>6</v>
      </c>
      <c r="CI99" s="9" t="s">
        <v>6</v>
      </c>
      <c r="CJ99" s="14" t="s">
        <v>9</v>
      </c>
      <c r="CK99" s="14" t="s">
        <v>9</v>
      </c>
      <c r="CL99" s="98">
        <v>45626</v>
      </c>
      <c r="CM99" s="236"/>
      <c r="CN99" s="237"/>
      <c r="CO99" s="237"/>
    </row>
    <row r="100" spans="1:93" s="19" customFormat="1" ht="20.25" customHeight="1" x14ac:dyDescent="0.2">
      <c r="A100" s="101" t="s">
        <v>111</v>
      </c>
      <c r="B100" s="3" t="s">
        <v>116</v>
      </c>
      <c r="C100" s="4"/>
      <c r="D100" s="183">
        <v>45825</v>
      </c>
      <c r="E100" s="183"/>
      <c r="F100" s="184">
        <v>46630</v>
      </c>
      <c r="G100" s="230"/>
      <c r="H100" s="231"/>
      <c r="CG100" s="8" t="s">
        <v>6</v>
      </c>
      <c r="CH100" s="9" t="s">
        <v>6</v>
      </c>
      <c r="CI100" s="9" t="s">
        <v>6</v>
      </c>
      <c r="CJ100" s="14" t="s">
        <v>9</v>
      </c>
      <c r="CK100" s="14" t="s">
        <v>9</v>
      </c>
      <c r="CL100" s="98">
        <v>45930</v>
      </c>
      <c r="CM100" s="236"/>
      <c r="CN100" s="237"/>
      <c r="CO100" s="237"/>
    </row>
    <row r="101" spans="1:93" s="19" customFormat="1" ht="20.25" customHeight="1" x14ac:dyDescent="0.2">
      <c r="A101" s="101" t="s">
        <v>117</v>
      </c>
      <c r="B101" s="3" t="s">
        <v>112</v>
      </c>
      <c r="C101" s="4"/>
      <c r="D101" s="145">
        <v>45007</v>
      </c>
      <c r="E101" s="145">
        <v>45881</v>
      </c>
      <c r="F101" s="184">
        <v>46630</v>
      </c>
      <c r="G101" s="63"/>
      <c r="H101" s="70"/>
      <c r="CG101" s="15" t="s">
        <v>6</v>
      </c>
      <c r="CH101" s="16" t="s">
        <v>9</v>
      </c>
      <c r="CI101" s="16" t="s">
        <v>8</v>
      </c>
      <c r="CJ101" s="48" t="s">
        <v>9</v>
      </c>
      <c r="CK101" s="48" t="s">
        <v>9</v>
      </c>
      <c r="CL101" s="49">
        <v>45137</v>
      </c>
      <c r="CM101" s="50"/>
      <c r="CN101" s="6"/>
      <c r="CO101" s="6"/>
    </row>
    <row r="102" spans="1:93" s="19" customFormat="1" ht="20.25" customHeight="1" x14ac:dyDescent="0.2">
      <c r="A102" s="101" t="s">
        <v>117</v>
      </c>
      <c r="B102" s="3" t="s">
        <v>113</v>
      </c>
      <c r="C102" s="4"/>
      <c r="D102" s="145">
        <v>45062</v>
      </c>
      <c r="E102" s="145">
        <v>45881</v>
      </c>
      <c r="F102" s="182">
        <v>46112</v>
      </c>
      <c r="G102" s="63"/>
      <c r="H102" s="70"/>
      <c r="CG102" s="15" t="s">
        <v>6</v>
      </c>
      <c r="CH102" s="16" t="s">
        <v>9</v>
      </c>
      <c r="CI102" s="16" t="s">
        <v>8</v>
      </c>
      <c r="CJ102" s="48" t="s">
        <v>9</v>
      </c>
      <c r="CK102" s="48" t="s">
        <v>9</v>
      </c>
      <c r="CL102" s="49">
        <v>45199</v>
      </c>
      <c r="CM102" s="50"/>
      <c r="CN102" s="6"/>
      <c r="CO102" s="6"/>
    </row>
    <row r="103" spans="1:93" s="19" customFormat="1" ht="20.25" customHeight="1" x14ac:dyDescent="0.2">
      <c r="A103" s="101" t="s">
        <v>117</v>
      </c>
      <c r="B103" s="3" t="s">
        <v>114</v>
      </c>
      <c r="C103" s="4"/>
      <c r="D103" s="145">
        <v>45329</v>
      </c>
      <c r="E103" s="145">
        <v>45881</v>
      </c>
      <c r="F103" s="182">
        <v>46112</v>
      </c>
      <c r="G103" s="63"/>
      <c r="H103" s="70"/>
      <c r="CG103" s="15" t="s">
        <v>6</v>
      </c>
      <c r="CH103" s="16" t="s">
        <v>6</v>
      </c>
      <c r="CI103" s="16" t="s">
        <v>6</v>
      </c>
      <c r="CJ103" s="48" t="s">
        <v>9</v>
      </c>
      <c r="CK103" s="48" t="s">
        <v>9</v>
      </c>
      <c r="CL103" s="49">
        <v>45443</v>
      </c>
      <c r="CM103" s="50"/>
      <c r="CN103" s="6"/>
      <c r="CO103" s="6"/>
    </row>
    <row r="104" spans="1:93" s="19" customFormat="1" ht="20.25" customHeight="1" x14ac:dyDescent="0.2">
      <c r="A104" s="101" t="s">
        <v>117</v>
      </c>
      <c r="B104" s="3" t="s">
        <v>115</v>
      </c>
      <c r="C104" s="4"/>
      <c r="D104" s="183">
        <v>45568</v>
      </c>
      <c r="E104" s="145">
        <v>45881</v>
      </c>
      <c r="F104" s="184">
        <v>46112</v>
      </c>
      <c r="G104" s="99"/>
      <c r="H104" s="100"/>
      <c r="CG104" s="8" t="s">
        <v>6</v>
      </c>
      <c r="CH104" s="9" t="s">
        <v>6</v>
      </c>
      <c r="CI104" s="9" t="s">
        <v>6</v>
      </c>
      <c r="CJ104" s="14" t="s">
        <v>9</v>
      </c>
      <c r="CK104" s="14" t="s">
        <v>9</v>
      </c>
      <c r="CL104" s="98">
        <v>45626</v>
      </c>
      <c r="CM104" s="50"/>
      <c r="CN104" s="6"/>
      <c r="CO104" s="6"/>
    </row>
    <row r="105" spans="1:93" s="19" customFormat="1" ht="20.25" customHeight="1" x14ac:dyDescent="0.2">
      <c r="A105" s="101" t="s">
        <v>117</v>
      </c>
      <c r="B105" s="3" t="s">
        <v>116</v>
      </c>
      <c r="C105" s="4"/>
      <c r="D105" s="183">
        <v>45825</v>
      </c>
      <c r="E105" s="145">
        <v>45881</v>
      </c>
      <c r="F105" s="184">
        <v>46630</v>
      </c>
      <c r="G105" s="99"/>
      <c r="H105" s="100"/>
      <c r="CG105" s="8" t="s">
        <v>6</v>
      </c>
      <c r="CH105" s="9" t="s">
        <v>6</v>
      </c>
      <c r="CI105" s="9" t="s">
        <v>6</v>
      </c>
      <c r="CJ105" s="14" t="s">
        <v>9</v>
      </c>
      <c r="CK105" s="14" t="s">
        <v>9</v>
      </c>
      <c r="CL105" s="98">
        <v>45930</v>
      </c>
      <c r="CM105" s="50"/>
      <c r="CN105" s="6"/>
      <c r="CO105" s="6"/>
    </row>
    <row r="106" spans="1:93" s="19" customFormat="1" ht="20.25" customHeight="1" x14ac:dyDescent="0.2">
      <c r="A106" s="101" t="s">
        <v>118</v>
      </c>
      <c r="B106" s="3" t="s">
        <v>112</v>
      </c>
      <c r="C106" s="4"/>
      <c r="D106" s="145">
        <v>45007</v>
      </c>
      <c r="E106" s="145"/>
      <c r="F106" s="184">
        <v>46630</v>
      </c>
      <c r="G106" s="230"/>
      <c r="H106" s="231"/>
      <c r="CG106" s="15" t="s">
        <v>6</v>
      </c>
      <c r="CH106" s="16" t="s">
        <v>9</v>
      </c>
      <c r="CI106" s="16" t="s">
        <v>8</v>
      </c>
      <c r="CJ106" s="48" t="s">
        <v>9</v>
      </c>
      <c r="CK106" s="48" t="s">
        <v>9</v>
      </c>
      <c r="CL106" s="49">
        <v>45137</v>
      </c>
      <c r="CM106" s="236"/>
      <c r="CN106" s="237"/>
      <c r="CO106" s="237"/>
    </row>
    <row r="107" spans="1:93" s="19" customFormat="1" ht="20.25" customHeight="1" x14ac:dyDescent="0.2">
      <c r="A107" s="101" t="s">
        <v>118</v>
      </c>
      <c r="B107" s="3" t="s">
        <v>113</v>
      </c>
      <c r="C107" s="4"/>
      <c r="D107" s="145">
        <v>45062</v>
      </c>
      <c r="E107" s="145"/>
      <c r="F107" s="182">
        <v>46112</v>
      </c>
      <c r="G107" s="230"/>
      <c r="H107" s="231"/>
      <c r="CG107" s="15" t="s">
        <v>6</v>
      </c>
      <c r="CH107" s="16" t="s">
        <v>9</v>
      </c>
      <c r="CI107" s="16" t="s">
        <v>8</v>
      </c>
      <c r="CJ107" s="48" t="s">
        <v>9</v>
      </c>
      <c r="CK107" s="48" t="s">
        <v>9</v>
      </c>
      <c r="CL107" s="49">
        <v>45199</v>
      </c>
      <c r="CM107" s="236"/>
      <c r="CN107" s="237"/>
      <c r="CO107" s="237"/>
    </row>
    <row r="108" spans="1:93" s="19" customFormat="1" ht="20.25" customHeight="1" x14ac:dyDescent="0.2">
      <c r="A108" s="101" t="s">
        <v>118</v>
      </c>
      <c r="B108" s="3" t="s">
        <v>114</v>
      </c>
      <c r="C108" s="4"/>
      <c r="D108" s="145">
        <v>45329</v>
      </c>
      <c r="E108" s="145"/>
      <c r="F108" s="182">
        <v>46112</v>
      </c>
      <c r="G108" s="230"/>
      <c r="H108" s="231"/>
      <c r="CG108" s="15" t="s">
        <v>6</v>
      </c>
      <c r="CH108" s="16" t="s">
        <v>6</v>
      </c>
      <c r="CI108" s="16" t="s">
        <v>6</v>
      </c>
      <c r="CJ108" s="48" t="s">
        <v>9</v>
      </c>
      <c r="CK108" s="48" t="s">
        <v>9</v>
      </c>
      <c r="CL108" s="49">
        <v>45443</v>
      </c>
      <c r="CM108" s="236"/>
      <c r="CN108" s="237"/>
      <c r="CO108" s="237"/>
    </row>
    <row r="109" spans="1:93" s="19" customFormat="1" ht="20.25" customHeight="1" x14ac:dyDescent="0.2">
      <c r="A109" s="101" t="s">
        <v>118</v>
      </c>
      <c r="B109" s="3" t="s">
        <v>115</v>
      </c>
      <c r="C109" s="4"/>
      <c r="D109" s="183">
        <v>45568</v>
      </c>
      <c r="E109" s="183"/>
      <c r="F109" s="184">
        <v>46112</v>
      </c>
      <c r="G109" s="230"/>
      <c r="H109" s="231"/>
      <c r="CG109" s="8" t="s">
        <v>6</v>
      </c>
      <c r="CH109" s="9" t="s">
        <v>6</v>
      </c>
      <c r="CI109" s="9" t="s">
        <v>6</v>
      </c>
      <c r="CJ109" s="14" t="s">
        <v>9</v>
      </c>
      <c r="CK109" s="14" t="s">
        <v>9</v>
      </c>
      <c r="CL109" s="98">
        <v>45626</v>
      </c>
      <c r="CM109" s="236"/>
      <c r="CN109" s="237"/>
      <c r="CO109" s="237"/>
    </row>
    <row r="110" spans="1:93" s="19" customFormat="1" ht="20.25" customHeight="1" x14ac:dyDescent="0.2">
      <c r="A110" s="101" t="s">
        <v>118</v>
      </c>
      <c r="B110" s="3" t="s">
        <v>116</v>
      </c>
      <c r="C110" s="4"/>
      <c r="D110" s="183">
        <v>45825</v>
      </c>
      <c r="E110" s="183"/>
      <c r="F110" s="184">
        <v>46630</v>
      </c>
      <c r="G110" s="230"/>
      <c r="H110" s="231"/>
      <c r="CG110" s="8" t="s">
        <v>6</v>
      </c>
      <c r="CH110" s="9" t="s">
        <v>6</v>
      </c>
      <c r="CI110" s="9" t="s">
        <v>6</v>
      </c>
      <c r="CJ110" s="14" t="s">
        <v>9</v>
      </c>
      <c r="CK110" s="14" t="s">
        <v>9</v>
      </c>
      <c r="CL110" s="98">
        <v>45930</v>
      </c>
      <c r="CM110" s="236"/>
      <c r="CN110" s="237"/>
      <c r="CO110" s="237"/>
    </row>
    <row r="111" spans="1:93" s="19" customFormat="1" ht="20.25" customHeight="1" x14ac:dyDescent="0.2">
      <c r="A111" s="101" t="s">
        <v>119</v>
      </c>
      <c r="B111" s="3" t="s">
        <v>112</v>
      </c>
      <c r="C111" s="4"/>
      <c r="D111" s="145">
        <v>45007</v>
      </c>
      <c r="E111" s="145"/>
      <c r="F111" s="184">
        <v>46630</v>
      </c>
      <c r="G111" s="230"/>
      <c r="H111" s="231"/>
      <c r="CG111" s="15" t="s">
        <v>6</v>
      </c>
      <c r="CH111" s="16" t="s">
        <v>9</v>
      </c>
      <c r="CI111" s="16" t="s">
        <v>8</v>
      </c>
      <c r="CJ111" s="48" t="s">
        <v>9</v>
      </c>
      <c r="CK111" s="48" t="s">
        <v>9</v>
      </c>
      <c r="CL111" s="49">
        <v>45137</v>
      </c>
      <c r="CM111" s="236"/>
      <c r="CN111" s="237"/>
      <c r="CO111" s="237"/>
    </row>
    <row r="112" spans="1:93" s="19" customFormat="1" ht="20.25" customHeight="1" x14ac:dyDescent="0.2">
      <c r="A112" s="101" t="s">
        <v>119</v>
      </c>
      <c r="B112" s="3" t="s">
        <v>113</v>
      </c>
      <c r="C112" s="4"/>
      <c r="D112" s="145">
        <v>45062</v>
      </c>
      <c r="E112" s="145"/>
      <c r="F112" s="182">
        <v>46112</v>
      </c>
      <c r="G112" s="230"/>
      <c r="H112" s="231"/>
      <c r="CG112" s="15" t="s">
        <v>6</v>
      </c>
      <c r="CH112" s="16" t="s">
        <v>9</v>
      </c>
      <c r="CI112" s="16" t="s">
        <v>8</v>
      </c>
      <c r="CJ112" s="48" t="s">
        <v>9</v>
      </c>
      <c r="CK112" s="48" t="s">
        <v>9</v>
      </c>
      <c r="CL112" s="49">
        <v>45199</v>
      </c>
      <c r="CM112" s="236"/>
      <c r="CN112" s="237"/>
      <c r="CO112" s="237"/>
    </row>
    <row r="113" spans="1:98" s="19" customFormat="1" ht="20.25" customHeight="1" x14ac:dyDescent="0.2">
      <c r="A113" s="101" t="s">
        <v>119</v>
      </c>
      <c r="B113" s="3" t="s">
        <v>114</v>
      </c>
      <c r="C113" s="4"/>
      <c r="D113" s="145">
        <v>45329</v>
      </c>
      <c r="E113" s="145"/>
      <c r="F113" s="182">
        <v>46112</v>
      </c>
      <c r="G113" s="230"/>
      <c r="H113" s="231"/>
      <c r="CG113" s="15" t="s">
        <v>6</v>
      </c>
      <c r="CH113" s="16" t="s">
        <v>6</v>
      </c>
      <c r="CI113" s="16" t="s">
        <v>6</v>
      </c>
      <c r="CJ113" s="48" t="s">
        <v>9</v>
      </c>
      <c r="CK113" s="48" t="s">
        <v>9</v>
      </c>
      <c r="CL113" s="49">
        <v>45443</v>
      </c>
      <c r="CM113" s="236"/>
      <c r="CN113" s="237"/>
      <c r="CO113" s="237"/>
    </row>
    <row r="114" spans="1:98" s="19" customFormat="1" ht="20.25" customHeight="1" x14ac:dyDescent="0.2">
      <c r="A114" s="101" t="s">
        <v>119</v>
      </c>
      <c r="B114" s="3" t="s">
        <v>115</v>
      </c>
      <c r="C114" s="4"/>
      <c r="D114" s="183">
        <v>45568</v>
      </c>
      <c r="E114" s="183"/>
      <c r="F114" s="184">
        <v>46112</v>
      </c>
      <c r="G114" s="230"/>
      <c r="H114" s="231"/>
      <c r="CG114" s="8" t="s">
        <v>6</v>
      </c>
      <c r="CH114" s="9" t="s">
        <v>6</v>
      </c>
      <c r="CI114" s="9" t="s">
        <v>6</v>
      </c>
      <c r="CJ114" s="14" t="s">
        <v>9</v>
      </c>
      <c r="CK114" s="14" t="s">
        <v>9</v>
      </c>
      <c r="CL114" s="98">
        <v>45626</v>
      </c>
      <c r="CM114" s="236"/>
      <c r="CN114" s="237"/>
      <c r="CO114" s="237"/>
    </row>
    <row r="115" spans="1:98" s="19" customFormat="1" ht="20.25" customHeight="1" x14ac:dyDescent="0.2">
      <c r="A115" s="101" t="s">
        <v>119</v>
      </c>
      <c r="B115" s="3" t="s">
        <v>116</v>
      </c>
      <c r="C115" s="4"/>
      <c r="D115" s="183">
        <v>45825</v>
      </c>
      <c r="E115" s="183"/>
      <c r="F115" s="184">
        <v>46630</v>
      </c>
      <c r="G115" s="230"/>
      <c r="H115" s="231"/>
      <c r="CG115" s="8" t="s">
        <v>6</v>
      </c>
      <c r="CH115" s="9" t="s">
        <v>6</v>
      </c>
      <c r="CI115" s="9" t="s">
        <v>6</v>
      </c>
      <c r="CJ115" s="14" t="s">
        <v>9</v>
      </c>
      <c r="CK115" s="14" t="s">
        <v>9</v>
      </c>
      <c r="CL115" s="98">
        <v>45930</v>
      </c>
      <c r="CM115" s="236"/>
      <c r="CN115" s="237"/>
      <c r="CO115" s="237"/>
    </row>
    <row r="116" spans="1:98" ht="20.25" customHeight="1" x14ac:dyDescent="0.2">
      <c r="A116" s="59" t="s">
        <v>120</v>
      </c>
      <c r="B116" s="61" t="s">
        <v>108</v>
      </c>
      <c r="C116" s="41" t="s">
        <v>51</v>
      </c>
      <c r="D116" s="145"/>
      <c r="E116" s="145"/>
      <c r="F116" s="182">
        <v>39538</v>
      </c>
      <c r="G116" s="63"/>
      <c r="H116" s="70"/>
      <c r="CG116" s="40" t="s">
        <v>9</v>
      </c>
      <c r="CH116" s="54" t="s">
        <v>7</v>
      </c>
      <c r="CI116" s="54" t="s">
        <v>7</v>
      </c>
      <c r="CJ116" s="48" t="s">
        <v>9</v>
      </c>
      <c r="CK116" s="48" t="s">
        <v>9</v>
      </c>
      <c r="CL116" s="49">
        <v>42339</v>
      </c>
      <c r="CM116" s="50"/>
      <c r="CN116" s="6">
        <v>81</v>
      </c>
    </row>
    <row r="117" spans="1:98" ht="20.25" customHeight="1" x14ac:dyDescent="0.2">
      <c r="A117" s="59" t="s">
        <v>120</v>
      </c>
      <c r="B117" s="61" t="s">
        <v>121</v>
      </c>
      <c r="C117" s="41" t="s">
        <v>51</v>
      </c>
      <c r="D117" s="145"/>
      <c r="E117" s="145"/>
      <c r="F117" s="182">
        <v>39538</v>
      </c>
      <c r="G117" s="63"/>
      <c r="H117" s="70"/>
      <c r="CG117" s="40" t="s">
        <v>9</v>
      </c>
      <c r="CH117" s="54" t="s">
        <v>7</v>
      </c>
      <c r="CI117" s="54" t="s">
        <v>7</v>
      </c>
      <c r="CJ117" s="48" t="s">
        <v>9</v>
      </c>
      <c r="CK117" s="48" t="s">
        <v>9</v>
      </c>
      <c r="CL117" s="49">
        <v>42339</v>
      </c>
      <c r="CM117" s="50"/>
      <c r="CN117" s="6">
        <v>82</v>
      </c>
    </row>
    <row r="118" spans="1:98" ht="20.25" customHeight="1" x14ac:dyDescent="0.2">
      <c r="A118" s="59" t="s">
        <v>120</v>
      </c>
      <c r="B118" s="61" t="s">
        <v>122</v>
      </c>
      <c r="C118" s="41" t="s">
        <v>51</v>
      </c>
      <c r="D118" s="145"/>
      <c r="E118" s="145"/>
      <c r="F118" s="182">
        <v>39538</v>
      </c>
      <c r="G118" s="63"/>
      <c r="H118" s="70"/>
      <c r="CG118" s="40" t="s">
        <v>9</v>
      </c>
      <c r="CH118" s="54" t="s">
        <v>7</v>
      </c>
      <c r="CI118" s="54" t="s">
        <v>7</v>
      </c>
      <c r="CJ118" s="48" t="s">
        <v>9</v>
      </c>
      <c r="CK118" s="48" t="s">
        <v>9</v>
      </c>
      <c r="CL118" s="49">
        <v>42339</v>
      </c>
      <c r="CM118" s="50"/>
      <c r="CN118" s="6">
        <v>83</v>
      </c>
    </row>
    <row r="119" spans="1:98" ht="20.25" customHeight="1" x14ac:dyDescent="0.2">
      <c r="A119" s="59" t="s">
        <v>120</v>
      </c>
      <c r="B119" s="61" t="s">
        <v>123</v>
      </c>
      <c r="C119" s="41" t="s">
        <v>51</v>
      </c>
      <c r="D119" s="145">
        <v>38461</v>
      </c>
      <c r="E119" s="145"/>
      <c r="F119" s="182">
        <v>39538</v>
      </c>
      <c r="G119" s="63"/>
      <c r="H119" s="70"/>
      <c r="CG119" s="40" t="s">
        <v>9</v>
      </c>
      <c r="CH119" s="54" t="s">
        <v>7</v>
      </c>
      <c r="CI119" s="54" t="s">
        <v>7</v>
      </c>
      <c r="CJ119" s="48" t="s">
        <v>9</v>
      </c>
      <c r="CK119" s="48" t="s">
        <v>9</v>
      </c>
      <c r="CL119" s="49">
        <v>42339</v>
      </c>
      <c r="CM119" s="50"/>
      <c r="CN119" s="6">
        <v>84</v>
      </c>
    </row>
    <row r="120" spans="1:98" ht="20.25" customHeight="1" x14ac:dyDescent="0.2">
      <c r="A120" s="59" t="s">
        <v>124</v>
      </c>
      <c r="B120" s="61" t="s">
        <v>125</v>
      </c>
      <c r="C120" s="41"/>
      <c r="D120" s="145">
        <v>38280</v>
      </c>
      <c r="E120" s="145"/>
      <c r="F120" s="182">
        <v>40482</v>
      </c>
      <c r="G120" s="63"/>
      <c r="H120" s="70"/>
      <c r="CG120" s="40" t="s">
        <v>9</v>
      </c>
      <c r="CH120" s="54" t="s">
        <v>7</v>
      </c>
      <c r="CI120" s="54" t="s">
        <v>7</v>
      </c>
      <c r="CJ120" s="48" t="s">
        <v>9</v>
      </c>
      <c r="CK120" s="48" t="s">
        <v>9</v>
      </c>
      <c r="CL120" s="49">
        <v>42339</v>
      </c>
      <c r="CM120" s="50"/>
      <c r="CN120" s="6">
        <v>85</v>
      </c>
      <c r="CT120" s="6" t="s">
        <v>8</v>
      </c>
    </row>
    <row r="121" spans="1:98" ht="20.25" customHeight="1" x14ac:dyDescent="0.2">
      <c r="A121" s="59" t="s">
        <v>126</v>
      </c>
      <c r="B121" s="61" t="s">
        <v>127</v>
      </c>
      <c r="C121" s="41" t="s">
        <v>47</v>
      </c>
      <c r="D121" s="145">
        <v>40497</v>
      </c>
      <c r="E121" s="145"/>
      <c r="F121" s="182">
        <v>41608</v>
      </c>
      <c r="G121" s="63"/>
      <c r="H121" s="70"/>
      <c r="CG121" s="40" t="s">
        <v>9</v>
      </c>
      <c r="CH121" s="54" t="s">
        <v>6</v>
      </c>
      <c r="CI121" s="54" t="s">
        <v>6</v>
      </c>
      <c r="CJ121" s="48" t="s">
        <v>9</v>
      </c>
      <c r="CK121" s="48" t="s">
        <v>9</v>
      </c>
      <c r="CL121" s="49">
        <v>42339</v>
      </c>
      <c r="CM121" s="50"/>
      <c r="CN121" s="6">
        <v>86</v>
      </c>
      <c r="CT121" s="6" t="s">
        <v>8</v>
      </c>
    </row>
    <row r="122" spans="1:98" ht="20.25" customHeight="1" x14ac:dyDescent="0.2">
      <c r="A122" s="59" t="s">
        <v>126</v>
      </c>
      <c r="B122" s="61" t="s">
        <v>128</v>
      </c>
      <c r="C122" s="41" t="s">
        <v>47</v>
      </c>
      <c r="D122" s="145">
        <v>40816</v>
      </c>
      <c r="E122" s="145"/>
      <c r="F122" s="182">
        <v>41912</v>
      </c>
      <c r="G122" s="63"/>
      <c r="H122" s="70"/>
      <c r="CG122" s="40" t="s">
        <v>9</v>
      </c>
      <c r="CH122" s="54" t="s">
        <v>6</v>
      </c>
      <c r="CI122" s="54" t="s">
        <v>6</v>
      </c>
      <c r="CJ122" s="48" t="s">
        <v>9</v>
      </c>
      <c r="CK122" s="48" t="s">
        <v>9</v>
      </c>
      <c r="CL122" s="49">
        <v>42339</v>
      </c>
      <c r="CM122" s="50"/>
      <c r="CN122" s="6">
        <v>87</v>
      </c>
      <c r="CT122" s="6" t="s">
        <v>8</v>
      </c>
    </row>
    <row r="123" spans="1:98" ht="20.25" customHeight="1" x14ac:dyDescent="0.2">
      <c r="A123" s="59" t="s">
        <v>126</v>
      </c>
      <c r="B123" s="61" t="s">
        <v>129</v>
      </c>
      <c r="C123" s="41" t="s">
        <v>47</v>
      </c>
      <c r="D123" s="145">
        <v>40870</v>
      </c>
      <c r="E123" s="145"/>
      <c r="F123" s="182">
        <v>41912</v>
      </c>
      <c r="G123" s="63"/>
      <c r="H123" s="70"/>
      <c r="CG123" s="40" t="s">
        <v>9</v>
      </c>
      <c r="CH123" s="54" t="s">
        <v>6</v>
      </c>
      <c r="CI123" s="54" t="s">
        <v>6</v>
      </c>
      <c r="CJ123" s="48" t="s">
        <v>9</v>
      </c>
      <c r="CK123" s="48" t="s">
        <v>9</v>
      </c>
      <c r="CL123" s="49">
        <v>42339</v>
      </c>
      <c r="CM123" s="50"/>
      <c r="CN123" s="6">
        <v>88</v>
      </c>
      <c r="CT123" s="6" t="s">
        <v>8</v>
      </c>
    </row>
    <row r="124" spans="1:98" ht="20.25" customHeight="1" x14ac:dyDescent="0.2">
      <c r="A124" s="59" t="s">
        <v>126</v>
      </c>
      <c r="B124" s="61" t="s">
        <v>130</v>
      </c>
      <c r="C124" s="41" t="s">
        <v>47</v>
      </c>
      <c r="D124" s="145">
        <v>41544</v>
      </c>
      <c r="E124" s="145"/>
      <c r="F124" s="182">
        <v>42643</v>
      </c>
      <c r="G124" s="63"/>
      <c r="H124" s="70"/>
      <c r="CG124" s="40" t="s">
        <v>9</v>
      </c>
      <c r="CH124" s="54" t="s">
        <v>6</v>
      </c>
      <c r="CI124" s="54" t="s">
        <v>6</v>
      </c>
      <c r="CJ124" s="48" t="s">
        <v>9</v>
      </c>
      <c r="CK124" s="48" t="s">
        <v>9</v>
      </c>
      <c r="CL124" s="49">
        <v>42339</v>
      </c>
      <c r="CM124" s="50"/>
      <c r="CN124" s="6">
        <v>89</v>
      </c>
      <c r="CT124" s="6" t="s">
        <v>8</v>
      </c>
    </row>
    <row r="125" spans="1:98" ht="20.25" customHeight="1" x14ac:dyDescent="0.2">
      <c r="A125" s="59" t="s">
        <v>126</v>
      </c>
      <c r="B125" s="61" t="s">
        <v>131</v>
      </c>
      <c r="C125" s="41" t="s">
        <v>47</v>
      </c>
      <c r="D125" s="145">
        <v>41578</v>
      </c>
      <c r="E125" s="145"/>
      <c r="F125" s="182">
        <v>42643</v>
      </c>
      <c r="G125" s="63"/>
      <c r="H125" s="70"/>
      <c r="CG125" s="40" t="s">
        <v>9</v>
      </c>
      <c r="CH125" s="54" t="s">
        <v>6</v>
      </c>
      <c r="CI125" s="54" t="s">
        <v>6</v>
      </c>
      <c r="CJ125" s="48" t="s">
        <v>9</v>
      </c>
      <c r="CK125" s="48" t="s">
        <v>9</v>
      </c>
      <c r="CL125" s="49">
        <v>42339</v>
      </c>
      <c r="CM125" s="50"/>
      <c r="CN125" s="6">
        <v>90</v>
      </c>
      <c r="CT125" s="6" t="s">
        <v>8</v>
      </c>
    </row>
    <row r="126" spans="1:98" ht="20.25" customHeight="1" x14ac:dyDescent="0.2">
      <c r="A126" s="59" t="s">
        <v>126</v>
      </c>
      <c r="B126" s="61" t="s">
        <v>132</v>
      </c>
      <c r="C126" s="41" t="s">
        <v>47</v>
      </c>
      <c r="D126" s="145">
        <v>41670</v>
      </c>
      <c r="E126" s="145"/>
      <c r="F126" s="182">
        <v>42643</v>
      </c>
      <c r="G126" s="63"/>
      <c r="H126" s="70"/>
      <c r="CG126" s="40" t="s">
        <v>9</v>
      </c>
      <c r="CH126" s="54" t="s">
        <v>6</v>
      </c>
      <c r="CI126" s="54" t="s">
        <v>6</v>
      </c>
      <c r="CJ126" s="48" t="s">
        <v>9</v>
      </c>
      <c r="CK126" s="48" t="s">
        <v>9</v>
      </c>
      <c r="CL126" s="49">
        <v>42339</v>
      </c>
      <c r="CM126" s="50"/>
      <c r="CN126" s="6">
        <v>91</v>
      </c>
      <c r="CT126" s="6" t="s">
        <v>8</v>
      </c>
    </row>
    <row r="127" spans="1:98" ht="20.25" customHeight="1" x14ac:dyDescent="0.2">
      <c r="A127" s="59" t="s">
        <v>126</v>
      </c>
      <c r="B127" s="61" t="s">
        <v>133</v>
      </c>
      <c r="C127" s="41" t="s">
        <v>47</v>
      </c>
      <c r="D127" s="145">
        <v>42019</v>
      </c>
      <c r="E127" s="145"/>
      <c r="F127" s="182">
        <v>43131</v>
      </c>
      <c r="G127" s="63"/>
      <c r="H127" s="70"/>
      <c r="CG127" s="40" t="s">
        <v>9</v>
      </c>
      <c r="CH127" s="54" t="s">
        <v>6</v>
      </c>
      <c r="CI127" s="54" t="s">
        <v>6</v>
      </c>
      <c r="CJ127" s="48" t="s">
        <v>9</v>
      </c>
      <c r="CK127" s="48" t="s">
        <v>9</v>
      </c>
      <c r="CL127" s="49">
        <v>42339</v>
      </c>
      <c r="CM127" s="50"/>
      <c r="CN127" s="6">
        <v>92</v>
      </c>
      <c r="CT127" s="6" t="s">
        <v>8</v>
      </c>
    </row>
    <row r="128" spans="1:98" ht="20.25" customHeight="1" x14ac:dyDescent="0.2">
      <c r="A128" s="59" t="s">
        <v>126</v>
      </c>
      <c r="B128" s="61" t="s">
        <v>134</v>
      </c>
      <c r="C128" s="41" t="s">
        <v>47</v>
      </c>
      <c r="D128" s="145">
        <v>42177</v>
      </c>
      <c r="E128" s="145"/>
      <c r="F128" s="182">
        <v>43131</v>
      </c>
      <c r="G128" s="63"/>
      <c r="H128" s="70"/>
      <c r="CG128" s="40" t="s">
        <v>9</v>
      </c>
      <c r="CH128" s="54" t="s">
        <v>6</v>
      </c>
      <c r="CI128" s="54" t="s">
        <v>6</v>
      </c>
      <c r="CJ128" s="48" t="s">
        <v>9</v>
      </c>
      <c r="CK128" s="48" t="s">
        <v>9</v>
      </c>
      <c r="CL128" s="49">
        <v>42339</v>
      </c>
      <c r="CM128" s="50"/>
      <c r="CN128" s="6">
        <v>93</v>
      </c>
      <c r="CT128" s="6" t="s">
        <v>8</v>
      </c>
    </row>
    <row r="129" spans="1:98" ht="20.25" customHeight="1" x14ac:dyDescent="0.2">
      <c r="A129" s="59" t="s">
        <v>135</v>
      </c>
      <c r="B129" s="61" t="s">
        <v>136</v>
      </c>
      <c r="C129" s="41" t="s">
        <v>47</v>
      </c>
      <c r="D129" s="145">
        <v>40823</v>
      </c>
      <c r="E129" s="145"/>
      <c r="F129" s="182">
        <v>41943</v>
      </c>
      <c r="G129" s="63"/>
      <c r="H129" s="70"/>
      <c r="CG129" s="40" t="s">
        <v>9</v>
      </c>
      <c r="CH129" s="54" t="s">
        <v>6</v>
      </c>
      <c r="CI129" s="54" t="s">
        <v>6</v>
      </c>
      <c r="CJ129" s="48" t="s">
        <v>9</v>
      </c>
      <c r="CK129" s="48" t="s">
        <v>9</v>
      </c>
      <c r="CL129" s="49">
        <v>42339</v>
      </c>
      <c r="CM129" s="50"/>
      <c r="CN129" s="6">
        <v>94</v>
      </c>
      <c r="CT129" s="6" t="s">
        <v>8</v>
      </c>
    </row>
    <row r="130" spans="1:98" ht="20.25" customHeight="1" x14ac:dyDescent="0.2">
      <c r="A130" s="59" t="s">
        <v>137</v>
      </c>
      <c r="B130" s="61" t="s">
        <v>136</v>
      </c>
      <c r="C130" s="41" t="s">
        <v>51</v>
      </c>
      <c r="D130" s="145">
        <v>40711</v>
      </c>
      <c r="E130" s="145"/>
      <c r="F130" s="182">
        <v>41820</v>
      </c>
      <c r="G130" s="63"/>
      <c r="H130" s="70"/>
      <c r="CG130" s="40" t="s">
        <v>9</v>
      </c>
      <c r="CH130" s="54" t="s">
        <v>6</v>
      </c>
      <c r="CI130" s="54" t="s">
        <v>6</v>
      </c>
      <c r="CJ130" s="48" t="s">
        <v>9</v>
      </c>
      <c r="CK130" s="48" t="s">
        <v>9</v>
      </c>
      <c r="CL130" s="49">
        <v>42339</v>
      </c>
      <c r="CM130" s="50"/>
      <c r="CN130" s="6">
        <v>95</v>
      </c>
      <c r="CT130" s="6" t="s">
        <v>8</v>
      </c>
    </row>
    <row r="131" spans="1:98" ht="20.25" customHeight="1" x14ac:dyDescent="0.2">
      <c r="A131" s="59" t="s">
        <v>137</v>
      </c>
      <c r="B131" s="61" t="s">
        <v>138</v>
      </c>
      <c r="C131" s="41" t="s">
        <v>51</v>
      </c>
      <c r="D131" s="145">
        <v>41066</v>
      </c>
      <c r="E131" s="145"/>
      <c r="F131" s="182">
        <v>41820</v>
      </c>
      <c r="G131" s="63"/>
      <c r="H131" s="70"/>
      <c r="CG131" s="40" t="s">
        <v>9</v>
      </c>
      <c r="CH131" s="54" t="s">
        <v>7</v>
      </c>
      <c r="CI131" s="54" t="s">
        <v>7</v>
      </c>
      <c r="CJ131" s="48" t="s">
        <v>9</v>
      </c>
      <c r="CK131" s="48" t="s">
        <v>9</v>
      </c>
      <c r="CL131" s="49">
        <v>42339</v>
      </c>
      <c r="CM131" s="50"/>
      <c r="CN131" s="6">
        <v>96</v>
      </c>
      <c r="CT131" s="6" t="s">
        <v>8</v>
      </c>
    </row>
    <row r="132" spans="1:98" ht="20.25" customHeight="1" x14ac:dyDescent="0.2">
      <c r="A132" s="59" t="s">
        <v>137</v>
      </c>
      <c r="B132" s="61" t="s">
        <v>128</v>
      </c>
      <c r="C132" s="41" t="s">
        <v>51</v>
      </c>
      <c r="D132" s="145">
        <v>41243</v>
      </c>
      <c r="E132" s="145"/>
      <c r="F132" s="182">
        <v>42338</v>
      </c>
      <c r="G132" s="63"/>
      <c r="H132" s="70"/>
      <c r="CG132" s="40" t="s">
        <v>9</v>
      </c>
      <c r="CH132" s="54" t="s">
        <v>7</v>
      </c>
      <c r="CI132" s="54" t="s">
        <v>7</v>
      </c>
      <c r="CJ132" s="48" t="s">
        <v>9</v>
      </c>
      <c r="CK132" s="48" t="s">
        <v>9</v>
      </c>
      <c r="CL132" s="49">
        <v>42339</v>
      </c>
      <c r="CM132" s="50"/>
      <c r="CN132" s="6">
        <v>97</v>
      </c>
      <c r="CT132" s="6" t="s">
        <v>8</v>
      </c>
    </row>
    <row r="133" spans="1:98" ht="20.25" customHeight="1" x14ac:dyDescent="0.2">
      <c r="A133" s="59" t="s">
        <v>137</v>
      </c>
      <c r="B133" s="61" t="s">
        <v>129</v>
      </c>
      <c r="C133" s="41" t="s">
        <v>51</v>
      </c>
      <c r="D133" s="145">
        <v>41297</v>
      </c>
      <c r="E133" s="145"/>
      <c r="F133" s="182">
        <v>42338</v>
      </c>
      <c r="G133" s="63"/>
      <c r="H133" s="70"/>
      <c r="CG133" s="40" t="s">
        <v>9</v>
      </c>
      <c r="CH133" s="54" t="s">
        <v>7</v>
      </c>
      <c r="CI133" s="54" t="s">
        <v>7</v>
      </c>
      <c r="CJ133" s="48" t="s">
        <v>9</v>
      </c>
      <c r="CK133" s="48" t="s">
        <v>9</v>
      </c>
      <c r="CL133" s="49">
        <v>42339</v>
      </c>
      <c r="CM133" s="50"/>
      <c r="CN133" s="6">
        <v>98</v>
      </c>
      <c r="CT133" s="6" t="s">
        <v>8</v>
      </c>
    </row>
    <row r="134" spans="1:98" ht="20.25" customHeight="1" x14ac:dyDescent="0.2">
      <c r="A134" s="59" t="s">
        <v>137</v>
      </c>
      <c r="B134" s="61" t="s">
        <v>130</v>
      </c>
      <c r="C134" s="41" t="s">
        <v>51</v>
      </c>
      <c r="D134" s="145">
        <v>41442</v>
      </c>
      <c r="E134" s="145"/>
      <c r="F134" s="182">
        <v>42338</v>
      </c>
      <c r="G134" s="63"/>
      <c r="H134" s="70"/>
      <c r="CG134" s="40" t="s">
        <v>9</v>
      </c>
      <c r="CH134" s="54" t="s">
        <v>6</v>
      </c>
      <c r="CI134" s="54" t="s">
        <v>6</v>
      </c>
      <c r="CJ134" s="48" t="s">
        <v>9</v>
      </c>
      <c r="CK134" s="48" t="s">
        <v>9</v>
      </c>
      <c r="CL134" s="49">
        <v>42339</v>
      </c>
      <c r="CM134" s="50"/>
      <c r="CN134" s="6">
        <v>99</v>
      </c>
      <c r="CT134" s="6" t="s">
        <v>8</v>
      </c>
    </row>
    <row r="135" spans="1:98" ht="20.25" customHeight="1" x14ac:dyDescent="0.2">
      <c r="A135" s="59" t="s">
        <v>137</v>
      </c>
      <c r="B135" s="61" t="s">
        <v>133</v>
      </c>
      <c r="C135" s="41" t="s">
        <v>51</v>
      </c>
      <c r="D135" s="145">
        <v>41565</v>
      </c>
      <c r="E135" s="145"/>
      <c r="F135" s="182">
        <v>42338</v>
      </c>
      <c r="G135" s="63"/>
      <c r="H135" s="70"/>
      <c r="CG135" s="40" t="s">
        <v>9</v>
      </c>
      <c r="CH135" s="54" t="s">
        <v>6</v>
      </c>
      <c r="CI135" s="54" t="s">
        <v>6</v>
      </c>
      <c r="CJ135" s="48" t="s">
        <v>9</v>
      </c>
      <c r="CK135" s="48" t="s">
        <v>9</v>
      </c>
      <c r="CL135" s="49">
        <v>42339</v>
      </c>
      <c r="CM135" s="50"/>
      <c r="CN135" s="6">
        <v>100</v>
      </c>
    </row>
    <row r="136" spans="1:98" ht="20.25" customHeight="1" x14ac:dyDescent="0.2">
      <c r="A136" s="59" t="s">
        <v>139</v>
      </c>
      <c r="B136" s="61" t="s">
        <v>140</v>
      </c>
      <c r="C136" s="41" t="s">
        <v>47</v>
      </c>
      <c r="D136" s="145">
        <v>39934</v>
      </c>
      <c r="E136" s="145"/>
      <c r="F136" s="182">
        <v>41060</v>
      </c>
      <c r="G136" s="63"/>
      <c r="H136" s="70"/>
      <c r="CG136" s="40" t="s">
        <v>9</v>
      </c>
      <c r="CH136" s="54" t="s">
        <v>6</v>
      </c>
      <c r="CI136" s="54" t="s">
        <v>6</v>
      </c>
      <c r="CJ136" s="48" t="s">
        <v>9</v>
      </c>
      <c r="CK136" s="48" t="s">
        <v>9</v>
      </c>
      <c r="CL136" s="49">
        <v>42339</v>
      </c>
      <c r="CM136" s="50"/>
      <c r="CN136" s="6">
        <v>101</v>
      </c>
    </row>
    <row r="137" spans="1:98" ht="20.25" customHeight="1" x14ac:dyDescent="0.2">
      <c r="A137" s="59" t="s">
        <v>139</v>
      </c>
      <c r="B137" s="61" t="s">
        <v>141</v>
      </c>
      <c r="C137" s="41" t="s">
        <v>47</v>
      </c>
      <c r="D137" s="145">
        <v>40098</v>
      </c>
      <c r="E137" s="145"/>
      <c r="F137" s="182">
        <v>41060</v>
      </c>
      <c r="G137" s="63"/>
      <c r="H137" s="70"/>
      <c r="CG137" s="40" t="s">
        <v>9</v>
      </c>
      <c r="CH137" s="54" t="s">
        <v>6</v>
      </c>
      <c r="CI137" s="54" t="s">
        <v>6</v>
      </c>
      <c r="CJ137" s="48" t="s">
        <v>9</v>
      </c>
      <c r="CK137" s="48" t="s">
        <v>9</v>
      </c>
      <c r="CL137" s="49">
        <v>42339</v>
      </c>
      <c r="CM137" s="50"/>
      <c r="CN137" s="6">
        <v>102</v>
      </c>
      <c r="CT137" s="6" t="s">
        <v>8</v>
      </c>
    </row>
    <row r="138" spans="1:98" ht="20.25" customHeight="1" x14ac:dyDescent="0.2">
      <c r="A138" s="59" t="s">
        <v>139</v>
      </c>
      <c r="B138" s="61" t="s">
        <v>142</v>
      </c>
      <c r="C138" s="41" t="s">
        <v>47</v>
      </c>
      <c r="D138" s="145">
        <v>40099</v>
      </c>
      <c r="E138" s="145"/>
      <c r="F138" s="182">
        <v>41060</v>
      </c>
      <c r="G138" s="63"/>
      <c r="H138" s="70"/>
      <c r="CG138" s="40" t="s">
        <v>9</v>
      </c>
      <c r="CH138" s="54" t="s">
        <v>6</v>
      </c>
      <c r="CI138" s="54" t="s">
        <v>6</v>
      </c>
      <c r="CJ138" s="48" t="s">
        <v>9</v>
      </c>
      <c r="CK138" s="48" t="s">
        <v>9</v>
      </c>
      <c r="CL138" s="49">
        <v>42339</v>
      </c>
      <c r="CM138" s="50"/>
      <c r="CN138" s="6">
        <v>103</v>
      </c>
      <c r="CT138" s="6" t="s">
        <v>8</v>
      </c>
    </row>
    <row r="139" spans="1:98" ht="20.25" customHeight="1" x14ac:dyDescent="0.2">
      <c r="A139" s="59" t="s">
        <v>139</v>
      </c>
      <c r="B139" s="61" t="s">
        <v>143</v>
      </c>
      <c r="C139" s="41" t="s">
        <v>47</v>
      </c>
      <c r="D139" s="145">
        <v>40099</v>
      </c>
      <c r="E139" s="145"/>
      <c r="F139" s="182">
        <v>41060</v>
      </c>
      <c r="G139" s="63"/>
      <c r="H139" s="70"/>
      <c r="CG139" s="40" t="s">
        <v>9</v>
      </c>
      <c r="CH139" s="54" t="s">
        <v>6</v>
      </c>
      <c r="CI139" s="54" t="s">
        <v>6</v>
      </c>
      <c r="CJ139" s="48" t="s">
        <v>9</v>
      </c>
      <c r="CK139" s="48" t="s">
        <v>9</v>
      </c>
      <c r="CL139" s="49">
        <v>42339</v>
      </c>
      <c r="CM139" s="50"/>
      <c r="CN139" s="6">
        <v>104</v>
      </c>
      <c r="CT139" s="6" t="s">
        <v>8</v>
      </c>
    </row>
    <row r="140" spans="1:98" ht="20.25" customHeight="1" x14ac:dyDescent="0.2">
      <c r="A140" s="59" t="s">
        <v>139</v>
      </c>
      <c r="B140" s="61" t="s">
        <v>144</v>
      </c>
      <c r="C140" s="41" t="s">
        <v>47</v>
      </c>
      <c r="D140" s="145">
        <v>40113</v>
      </c>
      <c r="E140" s="145"/>
      <c r="F140" s="182">
        <v>41060</v>
      </c>
      <c r="G140" s="63"/>
      <c r="H140" s="70"/>
      <c r="CG140" s="40" t="s">
        <v>9</v>
      </c>
      <c r="CH140" s="54" t="s">
        <v>6</v>
      </c>
      <c r="CI140" s="54" t="s">
        <v>6</v>
      </c>
      <c r="CJ140" s="48" t="s">
        <v>9</v>
      </c>
      <c r="CK140" s="48" t="s">
        <v>9</v>
      </c>
      <c r="CL140" s="49">
        <v>42339</v>
      </c>
      <c r="CM140" s="50"/>
      <c r="CN140" s="6">
        <v>105</v>
      </c>
      <c r="CT140" s="6" t="s">
        <v>8</v>
      </c>
    </row>
    <row r="141" spans="1:98" ht="20.25" customHeight="1" x14ac:dyDescent="0.2">
      <c r="A141" s="59" t="s">
        <v>139</v>
      </c>
      <c r="B141" s="61" t="s">
        <v>145</v>
      </c>
      <c r="C141" s="41" t="s">
        <v>47</v>
      </c>
      <c r="D141" s="145">
        <v>40113</v>
      </c>
      <c r="E141" s="145"/>
      <c r="F141" s="182">
        <v>41060</v>
      </c>
      <c r="G141" s="63"/>
      <c r="H141" s="70"/>
      <c r="CG141" s="40" t="s">
        <v>9</v>
      </c>
      <c r="CH141" s="54" t="s">
        <v>6</v>
      </c>
      <c r="CI141" s="54" t="s">
        <v>6</v>
      </c>
      <c r="CJ141" s="48" t="s">
        <v>9</v>
      </c>
      <c r="CK141" s="48" t="s">
        <v>9</v>
      </c>
      <c r="CL141" s="49">
        <v>42339</v>
      </c>
      <c r="CM141" s="50"/>
      <c r="CN141" s="6">
        <v>106</v>
      </c>
      <c r="CT141" s="6" t="s">
        <v>8</v>
      </c>
    </row>
    <row r="142" spans="1:98" ht="20.25" customHeight="1" x14ac:dyDescent="0.2">
      <c r="A142" s="59" t="s">
        <v>139</v>
      </c>
      <c r="B142" s="61" t="s">
        <v>146</v>
      </c>
      <c r="C142" s="41" t="s">
        <v>47</v>
      </c>
      <c r="D142" s="145">
        <v>40186</v>
      </c>
      <c r="E142" s="145"/>
      <c r="F142" s="182">
        <v>41060</v>
      </c>
      <c r="G142" s="63"/>
      <c r="H142" s="70"/>
      <c r="CG142" s="40" t="s">
        <v>9</v>
      </c>
      <c r="CH142" s="54" t="s">
        <v>6</v>
      </c>
      <c r="CI142" s="54" t="s">
        <v>6</v>
      </c>
      <c r="CJ142" s="48" t="s">
        <v>9</v>
      </c>
      <c r="CK142" s="48" t="s">
        <v>9</v>
      </c>
      <c r="CL142" s="49">
        <v>42339</v>
      </c>
      <c r="CM142" s="50"/>
      <c r="CN142" s="6">
        <v>107</v>
      </c>
      <c r="CT142" s="6" t="s">
        <v>8</v>
      </c>
    </row>
    <row r="143" spans="1:98" ht="20.25" customHeight="1" x14ac:dyDescent="0.2">
      <c r="A143" s="59" t="s">
        <v>139</v>
      </c>
      <c r="B143" s="61" t="s">
        <v>147</v>
      </c>
      <c r="C143" s="41" t="s">
        <v>47</v>
      </c>
      <c r="D143" s="145">
        <v>40212</v>
      </c>
      <c r="E143" s="145"/>
      <c r="F143" s="182">
        <v>41060</v>
      </c>
      <c r="G143" s="63"/>
      <c r="H143" s="70"/>
      <c r="CG143" s="40" t="s">
        <v>9</v>
      </c>
      <c r="CH143" s="54" t="s">
        <v>6</v>
      </c>
      <c r="CI143" s="54" t="s">
        <v>6</v>
      </c>
      <c r="CJ143" s="48" t="s">
        <v>9</v>
      </c>
      <c r="CK143" s="48" t="s">
        <v>9</v>
      </c>
      <c r="CL143" s="49">
        <v>42339</v>
      </c>
      <c r="CM143" s="50"/>
      <c r="CN143" s="6">
        <v>108</v>
      </c>
      <c r="CT143" s="6" t="s">
        <v>8</v>
      </c>
    </row>
    <row r="144" spans="1:98" ht="20.25" customHeight="1" x14ac:dyDescent="0.2">
      <c r="A144" s="59" t="s">
        <v>139</v>
      </c>
      <c r="B144" s="61" t="s">
        <v>148</v>
      </c>
      <c r="C144" s="41" t="s">
        <v>47</v>
      </c>
      <c r="D144" s="145">
        <v>40235</v>
      </c>
      <c r="E144" s="145"/>
      <c r="F144" s="182">
        <v>41333</v>
      </c>
      <c r="G144" s="63"/>
      <c r="H144" s="70"/>
      <c r="CG144" s="40" t="s">
        <v>9</v>
      </c>
      <c r="CH144" s="54" t="s">
        <v>6</v>
      </c>
      <c r="CI144" s="54" t="s">
        <v>6</v>
      </c>
      <c r="CJ144" s="48" t="s">
        <v>9</v>
      </c>
      <c r="CK144" s="48" t="s">
        <v>9</v>
      </c>
      <c r="CL144" s="49">
        <v>42339</v>
      </c>
      <c r="CM144" s="50"/>
      <c r="CN144" s="6">
        <v>109</v>
      </c>
      <c r="CT144" s="6" t="s">
        <v>8</v>
      </c>
    </row>
    <row r="145" spans="1:98" ht="20.25" customHeight="1" x14ac:dyDescent="0.2">
      <c r="A145" s="59" t="s">
        <v>139</v>
      </c>
      <c r="B145" s="61" t="s">
        <v>149</v>
      </c>
      <c r="C145" s="41" t="s">
        <v>47</v>
      </c>
      <c r="D145" s="145">
        <v>40295</v>
      </c>
      <c r="E145" s="145"/>
      <c r="F145" s="182">
        <v>41333</v>
      </c>
      <c r="G145" s="63"/>
      <c r="H145" s="70"/>
      <c r="CG145" s="40" t="s">
        <v>9</v>
      </c>
      <c r="CH145" s="54" t="s">
        <v>6</v>
      </c>
      <c r="CI145" s="54" t="s">
        <v>6</v>
      </c>
      <c r="CJ145" s="48" t="s">
        <v>9</v>
      </c>
      <c r="CK145" s="48" t="s">
        <v>9</v>
      </c>
      <c r="CL145" s="49">
        <v>42339</v>
      </c>
      <c r="CM145" s="50"/>
      <c r="CN145" s="6">
        <v>110</v>
      </c>
      <c r="CT145" s="6" t="s">
        <v>8</v>
      </c>
    </row>
    <row r="146" spans="1:98" ht="20.25" customHeight="1" x14ac:dyDescent="0.2">
      <c r="A146" s="59" t="s">
        <v>139</v>
      </c>
      <c r="B146" s="61" t="s">
        <v>150</v>
      </c>
      <c r="C146" s="41" t="s">
        <v>47</v>
      </c>
      <c r="D146" s="145">
        <v>40358</v>
      </c>
      <c r="E146" s="145"/>
      <c r="F146" s="182">
        <v>41333</v>
      </c>
      <c r="G146" s="63"/>
      <c r="H146" s="70"/>
      <c r="CG146" s="40" t="s">
        <v>9</v>
      </c>
      <c r="CH146" s="54" t="s">
        <v>6</v>
      </c>
      <c r="CI146" s="54" t="s">
        <v>6</v>
      </c>
      <c r="CJ146" s="48" t="s">
        <v>9</v>
      </c>
      <c r="CK146" s="48" t="s">
        <v>9</v>
      </c>
      <c r="CL146" s="49">
        <v>42339</v>
      </c>
      <c r="CM146" s="50"/>
      <c r="CN146" s="6">
        <v>111</v>
      </c>
      <c r="CT146" s="6" t="s">
        <v>8</v>
      </c>
    </row>
    <row r="147" spans="1:98" ht="20.25" customHeight="1" x14ac:dyDescent="0.2">
      <c r="A147" s="59" t="s">
        <v>139</v>
      </c>
      <c r="B147" s="61" t="s">
        <v>151</v>
      </c>
      <c r="C147" s="41" t="s">
        <v>47</v>
      </c>
      <c r="D147" s="145">
        <v>40435</v>
      </c>
      <c r="E147" s="145"/>
      <c r="F147" s="182">
        <v>41333</v>
      </c>
      <c r="G147" s="63"/>
      <c r="H147" s="70"/>
      <c r="CG147" s="40" t="s">
        <v>9</v>
      </c>
      <c r="CH147" s="54" t="s">
        <v>6</v>
      </c>
      <c r="CI147" s="54" t="s">
        <v>6</v>
      </c>
      <c r="CJ147" s="48" t="s">
        <v>9</v>
      </c>
      <c r="CK147" s="48" t="s">
        <v>9</v>
      </c>
      <c r="CL147" s="49">
        <v>42339</v>
      </c>
      <c r="CM147" s="50"/>
      <c r="CN147" s="6">
        <v>112</v>
      </c>
      <c r="CT147" s="6" t="s">
        <v>8</v>
      </c>
    </row>
    <row r="148" spans="1:98" ht="20.25" customHeight="1" x14ac:dyDescent="0.2">
      <c r="A148" s="59" t="s">
        <v>139</v>
      </c>
      <c r="B148" s="61" t="s">
        <v>152</v>
      </c>
      <c r="C148" s="41" t="s">
        <v>47</v>
      </c>
      <c r="D148" s="145">
        <v>40554</v>
      </c>
      <c r="E148" s="145"/>
      <c r="F148" s="182">
        <v>41333</v>
      </c>
      <c r="G148" s="63"/>
      <c r="H148" s="70"/>
      <c r="CG148" s="40" t="s">
        <v>9</v>
      </c>
      <c r="CH148" s="54" t="s">
        <v>6</v>
      </c>
      <c r="CI148" s="54" t="s">
        <v>6</v>
      </c>
      <c r="CJ148" s="48" t="s">
        <v>9</v>
      </c>
      <c r="CK148" s="48" t="s">
        <v>9</v>
      </c>
      <c r="CL148" s="49">
        <v>42339</v>
      </c>
      <c r="CM148" s="50"/>
      <c r="CN148" s="6">
        <v>113</v>
      </c>
      <c r="CT148" s="6" t="s">
        <v>8</v>
      </c>
    </row>
    <row r="149" spans="1:98" ht="20.25" customHeight="1" x14ac:dyDescent="0.2">
      <c r="A149" s="59" t="s">
        <v>139</v>
      </c>
      <c r="B149" s="61" t="s">
        <v>153</v>
      </c>
      <c r="C149" s="41" t="s">
        <v>47</v>
      </c>
      <c r="D149" s="145">
        <v>40459</v>
      </c>
      <c r="E149" s="145"/>
      <c r="F149" s="182">
        <v>41578</v>
      </c>
      <c r="G149" s="63"/>
      <c r="H149" s="70"/>
      <c r="CG149" s="40" t="s">
        <v>9</v>
      </c>
      <c r="CH149" s="54" t="s">
        <v>6</v>
      </c>
      <c r="CI149" s="54" t="s">
        <v>6</v>
      </c>
      <c r="CJ149" s="48" t="s">
        <v>9</v>
      </c>
      <c r="CK149" s="48" t="s">
        <v>9</v>
      </c>
      <c r="CL149" s="49">
        <v>42339</v>
      </c>
      <c r="CM149" s="50"/>
      <c r="CN149" s="6">
        <v>114</v>
      </c>
      <c r="CT149" s="6" t="s">
        <v>8</v>
      </c>
    </row>
    <row r="150" spans="1:98" ht="20.25" customHeight="1" x14ac:dyDescent="0.2">
      <c r="A150" s="59" t="s">
        <v>139</v>
      </c>
      <c r="B150" s="61" t="s">
        <v>154</v>
      </c>
      <c r="C150" s="41" t="s">
        <v>47</v>
      </c>
      <c r="D150" s="145">
        <v>40582</v>
      </c>
      <c r="E150" s="145"/>
      <c r="F150" s="182">
        <v>41578</v>
      </c>
      <c r="G150" s="63"/>
      <c r="H150" s="70"/>
      <c r="CG150" s="40" t="s">
        <v>9</v>
      </c>
      <c r="CH150" s="54" t="s">
        <v>6</v>
      </c>
      <c r="CI150" s="54" t="s">
        <v>6</v>
      </c>
      <c r="CJ150" s="48" t="s">
        <v>9</v>
      </c>
      <c r="CK150" s="48" t="s">
        <v>9</v>
      </c>
      <c r="CL150" s="49">
        <v>42339</v>
      </c>
      <c r="CM150" s="50"/>
      <c r="CN150" s="6">
        <v>115</v>
      </c>
      <c r="CT150" s="6" t="s">
        <v>8</v>
      </c>
    </row>
    <row r="151" spans="1:98" ht="20.25" customHeight="1" x14ac:dyDescent="0.2">
      <c r="A151" s="59" t="s">
        <v>139</v>
      </c>
      <c r="B151" s="61" t="s">
        <v>155</v>
      </c>
      <c r="C151" s="41" t="s">
        <v>47</v>
      </c>
      <c r="D151" s="145">
        <v>40793</v>
      </c>
      <c r="E151" s="145"/>
      <c r="F151" s="182">
        <v>41578</v>
      </c>
      <c r="G151" s="63"/>
      <c r="H151" s="70"/>
      <c r="CG151" s="40" t="s">
        <v>9</v>
      </c>
      <c r="CH151" s="54" t="s">
        <v>6</v>
      </c>
      <c r="CI151" s="54" t="s">
        <v>6</v>
      </c>
      <c r="CJ151" s="48" t="s">
        <v>9</v>
      </c>
      <c r="CK151" s="48" t="s">
        <v>9</v>
      </c>
      <c r="CL151" s="49">
        <v>42339</v>
      </c>
      <c r="CM151" s="50"/>
      <c r="CN151" s="6">
        <v>116</v>
      </c>
      <c r="CT151" s="6" t="s">
        <v>8</v>
      </c>
    </row>
    <row r="152" spans="1:98" ht="20.25" customHeight="1" x14ac:dyDescent="0.2">
      <c r="A152" s="59" t="s">
        <v>139</v>
      </c>
      <c r="B152" s="61" t="s">
        <v>156</v>
      </c>
      <c r="C152" s="41" t="s">
        <v>47</v>
      </c>
      <c r="D152" s="145">
        <v>40861</v>
      </c>
      <c r="E152" s="145"/>
      <c r="F152" s="182">
        <v>41578</v>
      </c>
      <c r="G152" s="63"/>
      <c r="H152" s="70"/>
      <c r="CG152" s="40" t="s">
        <v>9</v>
      </c>
      <c r="CH152" s="54" t="s">
        <v>6</v>
      </c>
      <c r="CI152" s="54" t="s">
        <v>6</v>
      </c>
      <c r="CJ152" s="48" t="s">
        <v>9</v>
      </c>
      <c r="CK152" s="48" t="s">
        <v>9</v>
      </c>
      <c r="CL152" s="49">
        <v>42339</v>
      </c>
      <c r="CM152" s="50"/>
      <c r="CN152" s="6">
        <v>117</v>
      </c>
      <c r="CT152" s="6" t="s">
        <v>8</v>
      </c>
    </row>
    <row r="153" spans="1:98" ht="20.25" customHeight="1" x14ac:dyDescent="0.2">
      <c r="A153" s="59" t="s">
        <v>139</v>
      </c>
      <c r="B153" s="61" t="s">
        <v>157</v>
      </c>
      <c r="C153" s="41" t="s">
        <v>47</v>
      </c>
      <c r="D153" s="145">
        <v>40969</v>
      </c>
      <c r="E153" s="145"/>
      <c r="F153" s="182">
        <f>F152</f>
        <v>41578</v>
      </c>
      <c r="G153" s="63"/>
      <c r="H153" s="70"/>
      <c r="CG153" s="40" t="s">
        <v>9</v>
      </c>
      <c r="CH153" s="54" t="s">
        <v>7</v>
      </c>
      <c r="CI153" s="54" t="s">
        <v>7</v>
      </c>
      <c r="CJ153" s="48" t="s">
        <v>9</v>
      </c>
      <c r="CK153" s="48" t="s">
        <v>9</v>
      </c>
      <c r="CL153" s="49">
        <v>42339</v>
      </c>
      <c r="CM153" s="50"/>
      <c r="CN153" s="6">
        <v>118</v>
      </c>
      <c r="CT153" s="6" t="s">
        <v>8</v>
      </c>
    </row>
    <row r="154" spans="1:98" ht="20.25" customHeight="1" x14ac:dyDescent="0.2">
      <c r="A154" s="59" t="s">
        <v>139</v>
      </c>
      <c r="B154" s="61" t="s">
        <v>158</v>
      </c>
      <c r="C154" s="41" t="s">
        <v>47</v>
      </c>
      <c r="D154" s="145">
        <v>40927</v>
      </c>
      <c r="E154" s="145"/>
      <c r="F154" s="182">
        <v>41578</v>
      </c>
      <c r="G154" s="63"/>
      <c r="H154" s="70"/>
      <c r="CG154" s="40" t="s">
        <v>9</v>
      </c>
      <c r="CH154" s="54" t="s">
        <v>6</v>
      </c>
      <c r="CI154" s="54" t="s">
        <v>6</v>
      </c>
      <c r="CJ154" s="48" t="s">
        <v>9</v>
      </c>
      <c r="CK154" s="48" t="s">
        <v>9</v>
      </c>
      <c r="CL154" s="49">
        <v>42339</v>
      </c>
      <c r="CM154" s="50"/>
      <c r="CN154" s="6">
        <v>119</v>
      </c>
      <c r="CT154" s="6" t="s">
        <v>8</v>
      </c>
    </row>
    <row r="155" spans="1:98" ht="20.25" customHeight="1" x14ac:dyDescent="0.2">
      <c r="A155" s="59" t="s">
        <v>139</v>
      </c>
      <c r="B155" s="61" t="s">
        <v>159</v>
      </c>
      <c r="C155" s="41" t="s">
        <v>47</v>
      </c>
      <c r="D155" s="145">
        <v>40724</v>
      </c>
      <c r="E155" s="145"/>
      <c r="F155" s="182">
        <v>41820</v>
      </c>
      <c r="G155" s="63"/>
      <c r="H155" s="70"/>
      <c r="CG155" s="40" t="s">
        <v>9</v>
      </c>
      <c r="CH155" s="54" t="s">
        <v>6</v>
      </c>
      <c r="CI155" s="54" t="s">
        <v>6</v>
      </c>
      <c r="CJ155" s="48" t="s">
        <v>9</v>
      </c>
      <c r="CK155" s="48" t="s">
        <v>9</v>
      </c>
      <c r="CL155" s="49">
        <v>42339</v>
      </c>
      <c r="CM155" s="50"/>
      <c r="CN155" s="6">
        <v>120</v>
      </c>
      <c r="CT155" s="6" t="s">
        <v>8</v>
      </c>
    </row>
    <row r="156" spans="1:98" ht="20.25" customHeight="1" x14ac:dyDescent="0.2">
      <c r="A156" s="59" t="s">
        <v>139</v>
      </c>
      <c r="B156" s="61" t="s">
        <v>160</v>
      </c>
      <c r="C156" s="41" t="s">
        <v>47</v>
      </c>
      <c r="D156" s="145">
        <v>40869</v>
      </c>
      <c r="E156" s="145"/>
      <c r="F156" s="182">
        <v>41820</v>
      </c>
      <c r="G156" s="63"/>
      <c r="H156" s="70"/>
      <c r="CG156" s="40" t="s">
        <v>9</v>
      </c>
      <c r="CH156" s="54" t="s">
        <v>6</v>
      </c>
      <c r="CI156" s="54" t="s">
        <v>6</v>
      </c>
      <c r="CJ156" s="48" t="s">
        <v>9</v>
      </c>
      <c r="CK156" s="48" t="s">
        <v>9</v>
      </c>
      <c r="CL156" s="49">
        <v>42339</v>
      </c>
      <c r="CM156" s="50"/>
      <c r="CN156" s="6">
        <v>121</v>
      </c>
      <c r="CT156" s="6" t="s">
        <v>8</v>
      </c>
    </row>
    <row r="157" spans="1:98" ht="20.25" customHeight="1" x14ac:dyDescent="0.2">
      <c r="A157" s="59" t="s">
        <v>139</v>
      </c>
      <c r="B157" s="61" t="s">
        <v>161</v>
      </c>
      <c r="C157" s="41" t="s">
        <v>47</v>
      </c>
      <c r="D157" s="145">
        <v>40947</v>
      </c>
      <c r="E157" s="145"/>
      <c r="F157" s="182">
        <v>41820</v>
      </c>
      <c r="G157" s="63"/>
      <c r="H157" s="70"/>
      <c r="CG157" s="40" t="s">
        <v>9</v>
      </c>
      <c r="CH157" s="54" t="s">
        <v>6</v>
      </c>
      <c r="CI157" s="54" t="s">
        <v>6</v>
      </c>
      <c r="CJ157" s="48" t="s">
        <v>9</v>
      </c>
      <c r="CK157" s="48" t="s">
        <v>9</v>
      </c>
      <c r="CL157" s="49">
        <v>42339</v>
      </c>
      <c r="CM157" s="50"/>
      <c r="CN157" s="6">
        <v>122</v>
      </c>
      <c r="CT157" s="6" t="s">
        <v>8</v>
      </c>
    </row>
    <row r="158" spans="1:98" ht="20.25" customHeight="1" x14ac:dyDescent="0.2">
      <c r="A158" s="59" t="s">
        <v>139</v>
      </c>
      <c r="B158" s="61" t="s">
        <v>162</v>
      </c>
      <c r="C158" s="41" t="s">
        <v>47</v>
      </c>
      <c r="D158" s="145">
        <v>41162</v>
      </c>
      <c r="E158" s="145"/>
      <c r="F158" s="182">
        <v>41820</v>
      </c>
      <c r="G158" s="63"/>
      <c r="H158" s="70"/>
      <c r="CG158" s="40" t="s">
        <v>9</v>
      </c>
      <c r="CH158" s="54" t="s">
        <v>6</v>
      </c>
      <c r="CI158" s="54" t="s">
        <v>6</v>
      </c>
      <c r="CJ158" s="48" t="s">
        <v>9</v>
      </c>
      <c r="CK158" s="48" t="s">
        <v>9</v>
      </c>
      <c r="CL158" s="49">
        <v>42339</v>
      </c>
      <c r="CM158" s="50" t="s">
        <v>163</v>
      </c>
      <c r="CN158" s="6">
        <v>123</v>
      </c>
      <c r="CT158" s="6" t="s">
        <v>8</v>
      </c>
    </row>
    <row r="159" spans="1:98" ht="20.25" customHeight="1" x14ac:dyDescent="0.2">
      <c r="A159" s="59" t="s">
        <v>139</v>
      </c>
      <c r="B159" s="61" t="s">
        <v>164</v>
      </c>
      <c r="C159" s="41" t="s">
        <v>47</v>
      </c>
      <c r="D159" s="145">
        <v>41229</v>
      </c>
      <c r="E159" s="145"/>
      <c r="F159" s="182">
        <v>42338</v>
      </c>
      <c r="G159" s="63"/>
      <c r="H159" s="70"/>
      <c r="CG159" s="40" t="s">
        <v>9</v>
      </c>
      <c r="CH159" s="54" t="s">
        <v>6</v>
      </c>
      <c r="CI159" s="54" t="s">
        <v>6</v>
      </c>
      <c r="CJ159" s="48" t="s">
        <v>9</v>
      </c>
      <c r="CK159" s="48" t="s">
        <v>9</v>
      </c>
      <c r="CL159" s="49">
        <v>42339</v>
      </c>
      <c r="CM159" s="50" t="s">
        <v>163</v>
      </c>
      <c r="CN159" s="6">
        <v>124</v>
      </c>
      <c r="CT159" s="6" t="s">
        <v>8</v>
      </c>
    </row>
    <row r="160" spans="1:98" ht="20.25" customHeight="1" x14ac:dyDescent="0.2">
      <c r="A160" s="59" t="s">
        <v>139</v>
      </c>
      <c r="B160" s="61" t="s">
        <v>165</v>
      </c>
      <c r="C160" s="41" t="s">
        <v>47</v>
      </c>
      <c r="D160" s="145">
        <v>41250</v>
      </c>
      <c r="E160" s="145"/>
      <c r="F160" s="182">
        <v>42338</v>
      </c>
      <c r="G160" s="63"/>
      <c r="H160" s="70"/>
      <c r="CG160" s="40" t="s">
        <v>9</v>
      </c>
      <c r="CH160" s="54" t="s">
        <v>6</v>
      </c>
      <c r="CI160" s="54" t="s">
        <v>6</v>
      </c>
      <c r="CJ160" s="48" t="s">
        <v>9</v>
      </c>
      <c r="CK160" s="48" t="s">
        <v>9</v>
      </c>
      <c r="CL160" s="49">
        <v>42339</v>
      </c>
      <c r="CM160" s="50" t="s">
        <v>163</v>
      </c>
      <c r="CN160" s="6">
        <v>125</v>
      </c>
      <c r="CT160" s="6" t="s">
        <v>8</v>
      </c>
    </row>
    <row r="161" spans="1:98" ht="20.25" customHeight="1" x14ac:dyDescent="0.2">
      <c r="A161" s="59" t="s">
        <v>139</v>
      </c>
      <c r="B161" s="61" t="s">
        <v>166</v>
      </c>
      <c r="C161" s="41" t="s">
        <v>47</v>
      </c>
      <c r="D161" s="145">
        <v>41299</v>
      </c>
      <c r="E161" s="145"/>
      <c r="F161" s="182">
        <v>42338</v>
      </c>
      <c r="G161" s="63"/>
      <c r="H161" s="70"/>
      <c r="CG161" s="40" t="s">
        <v>9</v>
      </c>
      <c r="CH161" s="54" t="s">
        <v>6</v>
      </c>
      <c r="CI161" s="54" t="s">
        <v>6</v>
      </c>
      <c r="CJ161" s="48" t="s">
        <v>9</v>
      </c>
      <c r="CK161" s="48" t="s">
        <v>9</v>
      </c>
      <c r="CL161" s="49">
        <v>42339</v>
      </c>
      <c r="CM161" s="50" t="s">
        <v>163</v>
      </c>
      <c r="CN161" s="6">
        <v>126</v>
      </c>
      <c r="CT161" s="6" t="s">
        <v>8</v>
      </c>
    </row>
    <row r="162" spans="1:98" ht="20.25" customHeight="1" x14ac:dyDescent="0.2">
      <c r="A162" s="59" t="s">
        <v>139</v>
      </c>
      <c r="B162" s="61" t="s">
        <v>167</v>
      </c>
      <c r="C162" s="41" t="s">
        <v>47</v>
      </c>
      <c r="D162" s="145">
        <v>41425</v>
      </c>
      <c r="E162" s="145"/>
      <c r="F162" s="182">
        <v>42338</v>
      </c>
      <c r="G162" s="63"/>
      <c r="H162" s="70"/>
      <c r="CG162" s="40" t="s">
        <v>9</v>
      </c>
      <c r="CH162" s="54" t="s">
        <v>6</v>
      </c>
      <c r="CI162" s="54" t="s">
        <v>6</v>
      </c>
      <c r="CJ162" s="48" t="s">
        <v>9</v>
      </c>
      <c r="CK162" s="48" t="s">
        <v>9</v>
      </c>
      <c r="CL162" s="49">
        <v>42339</v>
      </c>
      <c r="CM162" s="50" t="s">
        <v>163</v>
      </c>
      <c r="CN162" s="6">
        <v>127</v>
      </c>
      <c r="CT162" s="6" t="s">
        <v>8</v>
      </c>
    </row>
    <row r="163" spans="1:98" ht="20.25" customHeight="1" x14ac:dyDescent="0.2">
      <c r="A163" s="59" t="s">
        <v>139</v>
      </c>
      <c r="B163" s="61" t="s">
        <v>168</v>
      </c>
      <c r="C163" s="41" t="s">
        <v>47</v>
      </c>
      <c r="D163" s="145">
        <v>41465</v>
      </c>
      <c r="E163" s="145"/>
      <c r="F163" s="182">
        <v>42338</v>
      </c>
      <c r="G163" s="63"/>
      <c r="H163" s="70"/>
      <c r="CG163" s="40" t="s">
        <v>9</v>
      </c>
      <c r="CH163" s="54" t="s">
        <v>6</v>
      </c>
      <c r="CI163" s="54" t="s">
        <v>6</v>
      </c>
      <c r="CJ163" s="48" t="s">
        <v>9</v>
      </c>
      <c r="CK163" s="48" t="s">
        <v>9</v>
      </c>
      <c r="CL163" s="49">
        <v>42339</v>
      </c>
      <c r="CM163" s="50" t="s">
        <v>163</v>
      </c>
      <c r="CN163" s="6">
        <v>128</v>
      </c>
      <c r="CT163" s="6" t="s">
        <v>8</v>
      </c>
    </row>
    <row r="164" spans="1:98" ht="20.25" customHeight="1" x14ac:dyDescent="0.2">
      <c r="A164" s="59" t="s">
        <v>139</v>
      </c>
      <c r="B164" s="61" t="s">
        <v>169</v>
      </c>
      <c r="C164" s="41" t="s">
        <v>47</v>
      </c>
      <c r="D164" s="145">
        <v>41453</v>
      </c>
      <c r="E164" s="145"/>
      <c r="F164" s="182">
        <v>42338</v>
      </c>
      <c r="G164" s="63"/>
      <c r="H164" s="70"/>
      <c r="CG164" s="40" t="s">
        <v>9</v>
      </c>
      <c r="CH164" s="54" t="s">
        <v>6</v>
      </c>
      <c r="CI164" s="54" t="s">
        <v>6</v>
      </c>
      <c r="CJ164" s="48" t="s">
        <v>9</v>
      </c>
      <c r="CK164" s="48" t="s">
        <v>9</v>
      </c>
      <c r="CL164" s="49">
        <v>42339</v>
      </c>
      <c r="CM164" s="50" t="s">
        <v>163</v>
      </c>
      <c r="CN164" s="6">
        <v>129</v>
      </c>
      <c r="CT164" s="6" t="s">
        <v>8</v>
      </c>
    </row>
    <row r="165" spans="1:98" ht="20.25" customHeight="1" x14ac:dyDescent="0.2">
      <c r="A165" s="59" t="s">
        <v>139</v>
      </c>
      <c r="B165" s="61" t="s">
        <v>170</v>
      </c>
      <c r="C165" s="41" t="s">
        <v>47</v>
      </c>
      <c r="D165" s="145">
        <v>41516</v>
      </c>
      <c r="E165" s="145"/>
      <c r="F165" s="182">
        <v>42338</v>
      </c>
      <c r="G165" s="63"/>
      <c r="H165" s="70"/>
      <c r="CG165" s="40" t="s">
        <v>9</v>
      </c>
      <c r="CH165" s="54" t="s">
        <v>6</v>
      </c>
      <c r="CI165" s="54" t="s">
        <v>6</v>
      </c>
      <c r="CJ165" s="48" t="s">
        <v>9</v>
      </c>
      <c r="CK165" s="48" t="s">
        <v>9</v>
      </c>
      <c r="CL165" s="49">
        <v>42339</v>
      </c>
      <c r="CM165" s="50" t="s">
        <v>163</v>
      </c>
      <c r="CN165" s="6">
        <v>130</v>
      </c>
      <c r="CT165" s="6" t="s">
        <v>8</v>
      </c>
    </row>
    <row r="166" spans="1:98" ht="20.25" customHeight="1" x14ac:dyDescent="0.2">
      <c r="A166" s="59" t="s">
        <v>139</v>
      </c>
      <c r="B166" s="61" t="s">
        <v>171</v>
      </c>
      <c r="C166" s="41" t="s">
        <v>47</v>
      </c>
      <c r="D166" s="145">
        <v>41605</v>
      </c>
      <c r="E166" s="145"/>
      <c r="F166" s="182">
        <v>42338</v>
      </c>
      <c r="G166" s="63"/>
      <c r="H166" s="70"/>
      <c r="CG166" s="40" t="s">
        <v>9</v>
      </c>
      <c r="CH166" s="54" t="s">
        <v>6</v>
      </c>
      <c r="CI166" s="54" t="s">
        <v>6</v>
      </c>
      <c r="CJ166" s="48" t="s">
        <v>9</v>
      </c>
      <c r="CK166" s="48" t="s">
        <v>9</v>
      </c>
      <c r="CL166" s="49">
        <v>42339</v>
      </c>
      <c r="CM166" s="50" t="s">
        <v>163</v>
      </c>
      <c r="CN166" s="6">
        <v>131</v>
      </c>
      <c r="CT166" s="6" t="s">
        <v>8</v>
      </c>
    </row>
    <row r="167" spans="1:98" ht="20.25" customHeight="1" x14ac:dyDescent="0.2">
      <c r="A167" s="59" t="s">
        <v>139</v>
      </c>
      <c r="B167" s="61" t="s">
        <v>172</v>
      </c>
      <c r="C167" s="41" t="s">
        <v>47</v>
      </c>
      <c r="D167" s="145">
        <v>41740</v>
      </c>
      <c r="E167" s="145"/>
      <c r="F167" s="182">
        <v>42338</v>
      </c>
      <c r="G167" s="63"/>
      <c r="H167" s="70"/>
      <c r="CG167" s="40" t="s">
        <v>9</v>
      </c>
      <c r="CH167" s="54" t="s">
        <v>6</v>
      </c>
      <c r="CI167" s="54" t="s">
        <v>6</v>
      </c>
      <c r="CJ167" s="48" t="s">
        <v>9</v>
      </c>
      <c r="CK167" s="48" t="s">
        <v>9</v>
      </c>
      <c r="CL167" s="49">
        <v>42156</v>
      </c>
      <c r="CM167" s="50" t="s">
        <v>163</v>
      </c>
      <c r="CN167" s="6">
        <v>132</v>
      </c>
      <c r="CT167" s="6" t="s">
        <v>8</v>
      </c>
    </row>
    <row r="168" spans="1:98" ht="20.25" customHeight="1" x14ac:dyDescent="0.2">
      <c r="A168" s="59" t="s">
        <v>139</v>
      </c>
      <c r="B168" s="61" t="s">
        <v>173</v>
      </c>
      <c r="C168" s="41" t="s">
        <v>47</v>
      </c>
      <c r="D168" s="145">
        <v>41739</v>
      </c>
      <c r="E168" s="145"/>
      <c r="F168" s="182">
        <v>42338</v>
      </c>
      <c r="G168" s="63"/>
      <c r="H168" s="70"/>
      <c r="CG168" s="40" t="s">
        <v>9</v>
      </c>
      <c r="CH168" s="54" t="s">
        <v>6</v>
      </c>
      <c r="CI168" s="54" t="s">
        <v>6</v>
      </c>
      <c r="CJ168" s="48" t="s">
        <v>9</v>
      </c>
      <c r="CK168" s="48" t="s">
        <v>9</v>
      </c>
      <c r="CL168" s="49">
        <v>42156</v>
      </c>
      <c r="CM168" s="50" t="s">
        <v>163</v>
      </c>
      <c r="CN168" s="6">
        <v>133</v>
      </c>
      <c r="CT168" s="6" t="s">
        <v>8</v>
      </c>
    </row>
    <row r="169" spans="1:98" ht="20.25" customHeight="1" x14ac:dyDescent="0.2">
      <c r="A169" s="59" t="s">
        <v>139</v>
      </c>
      <c r="B169" s="61" t="s">
        <v>174</v>
      </c>
      <c r="C169" s="41" t="s">
        <v>47</v>
      </c>
      <c r="D169" s="145">
        <v>41684</v>
      </c>
      <c r="E169" s="145"/>
      <c r="F169" s="182">
        <v>42338</v>
      </c>
      <c r="G169" s="63"/>
      <c r="H169" s="70"/>
      <c r="CG169" s="40" t="s">
        <v>9</v>
      </c>
      <c r="CH169" s="54" t="s">
        <v>6</v>
      </c>
      <c r="CI169" s="54" t="s">
        <v>6</v>
      </c>
      <c r="CJ169" s="48" t="s">
        <v>9</v>
      </c>
      <c r="CK169" s="48" t="s">
        <v>9</v>
      </c>
      <c r="CL169" s="49">
        <v>42156</v>
      </c>
      <c r="CM169" s="50" t="s">
        <v>163</v>
      </c>
      <c r="CN169" s="6">
        <v>134</v>
      </c>
      <c r="CT169" s="6" t="s">
        <v>8</v>
      </c>
    </row>
    <row r="170" spans="1:98" ht="20.25" customHeight="1" x14ac:dyDescent="0.2">
      <c r="A170" s="59" t="s">
        <v>139</v>
      </c>
      <c r="B170" s="61" t="s">
        <v>175</v>
      </c>
      <c r="C170" s="41" t="s">
        <v>47</v>
      </c>
      <c r="D170" s="145">
        <v>41684</v>
      </c>
      <c r="E170" s="145"/>
      <c r="F170" s="182">
        <v>42338</v>
      </c>
      <c r="G170" s="63"/>
      <c r="H170" s="70"/>
      <c r="CG170" s="40" t="s">
        <v>9</v>
      </c>
      <c r="CH170" s="54" t="s">
        <v>6</v>
      </c>
      <c r="CI170" s="54" t="s">
        <v>6</v>
      </c>
      <c r="CJ170" s="48" t="s">
        <v>9</v>
      </c>
      <c r="CK170" s="48" t="s">
        <v>9</v>
      </c>
      <c r="CL170" s="49">
        <v>42156</v>
      </c>
      <c r="CM170" s="50" t="s">
        <v>163</v>
      </c>
      <c r="CN170" s="6">
        <v>135</v>
      </c>
      <c r="CT170" s="6" t="s">
        <v>8</v>
      </c>
    </row>
    <row r="171" spans="1:98" ht="20.25" customHeight="1" x14ac:dyDescent="0.2">
      <c r="A171" s="59" t="s">
        <v>139</v>
      </c>
      <c r="B171" s="61" t="s">
        <v>176</v>
      </c>
      <c r="C171" s="41" t="s">
        <v>47</v>
      </c>
      <c r="D171" s="145">
        <v>41733</v>
      </c>
      <c r="E171" s="145"/>
      <c r="F171" s="182">
        <v>42338</v>
      </c>
      <c r="G171" s="63"/>
      <c r="H171" s="70"/>
      <c r="CG171" s="40" t="s">
        <v>9</v>
      </c>
      <c r="CH171" s="54" t="s">
        <v>6</v>
      </c>
      <c r="CI171" s="54" t="s">
        <v>6</v>
      </c>
      <c r="CJ171" s="48" t="s">
        <v>9</v>
      </c>
      <c r="CK171" s="48" t="s">
        <v>9</v>
      </c>
      <c r="CL171" s="49">
        <v>42156</v>
      </c>
      <c r="CM171" s="50" t="s">
        <v>163</v>
      </c>
      <c r="CN171" s="6">
        <v>136</v>
      </c>
      <c r="CT171" s="6" t="s">
        <v>8</v>
      </c>
    </row>
    <row r="172" spans="1:98" ht="20.25" customHeight="1" x14ac:dyDescent="0.2">
      <c r="A172" s="59" t="s">
        <v>139</v>
      </c>
      <c r="B172" s="61" t="s">
        <v>177</v>
      </c>
      <c r="C172" s="41" t="s">
        <v>47</v>
      </c>
      <c r="D172" s="145">
        <v>41708</v>
      </c>
      <c r="E172" s="145"/>
      <c r="F172" s="182">
        <v>42338</v>
      </c>
      <c r="G172" s="63"/>
      <c r="H172" s="70"/>
      <c r="CG172" s="40" t="s">
        <v>9</v>
      </c>
      <c r="CH172" s="54" t="s">
        <v>6</v>
      </c>
      <c r="CI172" s="54" t="s">
        <v>6</v>
      </c>
      <c r="CJ172" s="48" t="s">
        <v>9</v>
      </c>
      <c r="CK172" s="48" t="s">
        <v>9</v>
      </c>
      <c r="CL172" s="49">
        <v>42156</v>
      </c>
      <c r="CM172" s="50" t="s">
        <v>163</v>
      </c>
      <c r="CN172" s="6">
        <v>137</v>
      </c>
      <c r="CT172" s="6" t="s">
        <v>8</v>
      </c>
    </row>
    <row r="173" spans="1:98" ht="20.25" customHeight="1" x14ac:dyDescent="0.2">
      <c r="A173" s="59" t="s">
        <v>139</v>
      </c>
      <c r="B173" s="61" t="s">
        <v>178</v>
      </c>
      <c r="C173" s="41" t="s">
        <v>47</v>
      </c>
      <c r="D173" s="145">
        <v>41708</v>
      </c>
      <c r="E173" s="145"/>
      <c r="F173" s="182">
        <v>42338</v>
      </c>
      <c r="G173" s="63"/>
      <c r="H173" s="70"/>
      <c r="CG173" s="40" t="s">
        <v>9</v>
      </c>
      <c r="CH173" s="54" t="s">
        <v>6</v>
      </c>
      <c r="CI173" s="54" t="s">
        <v>6</v>
      </c>
      <c r="CJ173" s="48" t="s">
        <v>9</v>
      </c>
      <c r="CK173" s="48" t="s">
        <v>9</v>
      </c>
      <c r="CL173" s="49">
        <v>42156</v>
      </c>
      <c r="CM173" s="50" t="s">
        <v>163</v>
      </c>
      <c r="CN173" s="6">
        <v>138</v>
      </c>
      <c r="CT173" s="6" t="s">
        <v>8</v>
      </c>
    </row>
    <row r="174" spans="1:98" ht="20.25" customHeight="1" x14ac:dyDescent="0.2">
      <c r="A174" s="59" t="s">
        <v>179</v>
      </c>
      <c r="B174" s="61" t="s">
        <v>180</v>
      </c>
      <c r="C174" s="41" t="s">
        <v>47</v>
      </c>
      <c r="D174" s="145">
        <v>41789</v>
      </c>
      <c r="E174" s="145"/>
      <c r="F174" s="182">
        <v>42886</v>
      </c>
      <c r="G174" s="63"/>
      <c r="H174" s="70"/>
      <c r="CG174" s="40" t="s">
        <v>9</v>
      </c>
      <c r="CH174" s="54" t="s">
        <v>6</v>
      </c>
      <c r="CI174" s="54" t="s">
        <v>6</v>
      </c>
      <c r="CJ174" s="48" t="s">
        <v>9</v>
      </c>
      <c r="CK174" s="48" t="s">
        <v>9</v>
      </c>
      <c r="CL174" s="49">
        <v>42156</v>
      </c>
      <c r="CM174" s="50" t="s">
        <v>163</v>
      </c>
      <c r="CN174" s="6">
        <v>139</v>
      </c>
      <c r="CT174" s="6" t="s">
        <v>8</v>
      </c>
    </row>
    <row r="175" spans="1:98" ht="20.25" customHeight="1" x14ac:dyDescent="0.2">
      <c r="A175" s="59" t="s">
        <v>179</v>
      </c>
      <c r="B175" s="61" t="s">
        <v>181</v>
      </c>
      <c r="C175" s="41" t="s">
        <v>47</v>
      </c>
      <c r="D175" s="145">
        <v>41789</v>
      </c>
      <c r="E175" s="145"/>
      <c r="F175" s="182">
        <v>42886</v>
      </c>
      <c r="G175" s="63"/>
      <c r="H175" s="70"/>
      <c r="CG175" s="40" t="s">
        <v>9</v>
      </c>
      <c r="CH175" s="54" t="s">
        <v>6</v>
      </c>
      <c r="CI175" s="54" t="s">
        <v>6</v>
      </c>
      <c r="CJ175" s="48" t="s">
        <v>9</v>
      </c>
      <c r="CK175" s="48" t="s">
        <v>9</v>
      </c>
      <c r="CL175" s="49">
        <v>42156</v>
      </c>
      <c r="CM175" s="50" t="s">
        <v>163</v>
      </c>
      <c r="CN175" s="6">
        <v>140</v>
      </c>
      <c r="CT175" s="6" t="s">
        <v>8</v>
      </c>
    </row>
    <row r="176" spans="1:98" ht="20.25" customHeight="1" x14ac:dyDescent="0.2">
      <c r="A176" s="59" t="s">
        <v>179</v>
      </c>
      <c r="B176" s="61" t="s">
        <v>182</v>
      </c>
      <c r="C176" s="41" t="s">
        <v>47</v>
      </c>
      <c r="D176" s="145">
        <v>41870</v>
      </c>
      <c r="E176" s="145"/>
      <c r="F176" s="182">
        <v>42886</v>
      </c>
      <c r="G176" s="63"/>
      <c r="H176" s="70"/>
      <c r="CG176" s="40" t="s">
        <v>9</v>
      </c>
      <c r="CH176" s="54" t="s">
        <v>6</v>
      </c>
      <c r="CI176" s="54" t="s">
        <v>6</v>
      </c>
      <c r="CJ176" s="48" t="s">
        <v>9</v>
      </c>
      <c r="CK176" s="48" t="s">
        <v>9</v>
      </c>
      <c r="CL176" s="49">
        <v>42156</v>
      </c>
      <c r="CM176" s="50" t="s">
        <v>163</v>
      </c>
      <c r="CN176" s="6">
        <v>141</v>
      </c>
      <c r="CT176" s="6" t="s">
        <v>8</v>
      </c>
    </row>
    <row r="177" spans="1:98" ht="20.25" customHeight="1" x14ac:dyDescent="0.2">
      <c r="A177" s="59" t="s">
        <v>179</v>
      </c>
      <c r="B177" s="61" t="s">
        <v>85</v>
      </c>
      <c r="C177" s="41" t="s">
        <v>47</v>
      </c>
      <c r="D177" s="145">
        <v>41897</v>
      </c>
      <c r="E177" s="145"/>
      <c r="F177" s="182">
        <v>43008</v>
      </c>
      <c r="G177" s="63"/>
      <c r="H177" s="70"/>
      <c r="CG177" s="40" t="s">
        <v>9</v>
      </c>
      <c r="CH177" s="54" t="s">
        <v>6</v>
      </c>
      <c r="CI177" s="54" t="s">
        <v>6</v>
      </c>
      <c r="CJ177" s="48" t="s">
        <v>9</v>
      </c>
      <c r="CK177" s="48" t="s">
        <v>9</v>
      </c>
      <c r="CL177" s="49">
        <v>42156</v>
      </c>
      <c r="CM177" s="50" t="s">
        <v>163</v>
      </c>
      <c r="CN177" s="6">
        <v>142</v>
      </c>
      <c r="CT177" s="6" t="s">
        <v>8</v>
      </c>
    </row>
    <row r="178" spans="1:98" ht="20.25" customHeight="1" x14ac:dyDescent="0.2">
      <c r="A178" s="59" t="s">
        <v>179</v>
      </c>
      <c r="B178" s="61" t="s">
        <v>183</v>
      </c>
      <c r="C178" s="41" t="s">
        <v>47</v>
      </c>
      <c r="D178" s="145">
        <v>41897</v>
      </c>
      <c r="E178" s="145"/>
      <c r="F178" s="182">
        <v>43008</v>
      </c>
      <c r="G178" s="63"/>
      <c r="H178" s="70"/>
      <c r="CG178" s="40" t="s">
        <v>9</v>
      </c>
      <c r="CH178" s="54" t="s">
        <v>6</v>
      </c>
      <c r="CI178" s="54" t="s">
        <v>6</v>
      </c>
      <c r="CJ178" s="48" t="s">
        <v>9</v>
      </c>
      <c r="CK178" s="48" t="s">
        <v>9</v>
      </c>
      <c r="CL178" s="49">
        <v>42156</v>
      </c>
      <c r="CM178" s="50" t="s">
        <v>163</v>
      </c>
      <c r="CN178" s="6">
        <v>143</v>
      </c>
      <c r="CT178" s="6" t="s">
        <v>8</v>
      </c>
    </row>
    <row r="179" spans="1:98" ht="20.25" customHeight="1" x14ac:dyDescent="0.2">
      <c r="A179" s="59" t="s">
        <v>179</v>
      </c>
      <c r="B179" s="61" t="s">
        <v>87</v>
      </c>
      <c r="C179" s="41" t="s">
        <v>47</v>
      </c>
      <c r="D179" s="145">
        <v>41988</v>
      </c>
      <c r="E179" s="145"/>
      <c r="F179" s="182">
        <v>43100</v>
      </c>
      <c r="G179" s="63"/>
      <c r="H179" s="70"/>
      <c r="CG179" s="40" t="s">
        <v>9</v>
      </c>
      <c r="CH179" s="54" t="s">
        <v>6</v>
      </c>
      <c r="CI179" s="54" t="s">
        <v>6</v>
      </c>
      <c r="CJ179" s="48" t="s">
        <v>9</v>
      </c>
      <c r="CK179" s="48" t="s">
        <v>9</v>
      </c>
      <c r="CL179" s="49">
        <v>42156</v>
      </c>
      <c r="CM179" s="50" t="s">
        <v>163</v>
      </c>
      <c r="CN179" s="6">
        <v>144</v>
      </c>
      <c r="CT179" s="6" t="s">
        <v>8</v>
      </c>
    </row>
    <row r="180" spans="1:98" ht="20.25" customHeight="1" x14ac:dyDescent="0.2">
      <c r="A180" s="59" t="s">
        <v>179</v>
      </c>
      <c r="B180" s="61" t="s">
        <v>184</v>
      </c>
      <c r="C180" s="41" t="s">
        <v>47</v>
      </c>
      <c r="D180" s="145">
        <v>41988</v>
      </c>
      <c r="E180" s="145"/>
      <c r="F180" s="182">
        <v>43100</v>
      </c>
      <c r="G180" s="63"/>
      <c r="H180" s="70"/>
      <c r="CG180" s="40" t="s">
        <v>9</v>
      </c>
      <c r="CH180" s="54" t="s">
        <v>6</v>
      </c>
      <c r="CI180" s="54" t="s">
        <v>6</v>
      </c>
      <c r="CJ180" s="48" t="s">
        <v>9</v>
      </c>
      <c r="CK180" s="48" t="s">
        <v>9</v>
      </c>
      <c r="CL180" s="49">
        <v>42156</v>
      </c>
      <c r="CM180" s="50" t="s">
        <v>163</v>
      </c>
      <c r="CN180" s="6">
        <v>145</v>
      </c>
      <c r="CT180" s="6" t="s">
        <v>8</v>
      </c>
    </row>
    <row r="181" spans="1:98" ht="20.25" customHeight="1" x14ac:dyDescent="0.2">
      <c r="A181" s="59" t="s">
        <v>179</v>
      </c>
      <c r="B181" s="61" t="s">
        <v>90</v>
      </c>
      <c r="C181" s="41" t="s">
        <v>47</v>
      </c>
      <c r="D181" s="145">
        <v>42052</v>
      </c>
      <c r="E181" s="145"/>
      <c r="F181" s="182">
        <v>43159</v>
      </c>
      <c r="G181" s="63"/>
      <c r="H181" s="70"/>
      <c r="CG181" s="40" t="s">
        <v>9</v>
      </c>
      <c r="CH181" s="54" t="s">
        <v>6</v>
      </c>
      <c r="CI181" s="54" t="s">
        <v>6</v>
      </c>
      <c r="CJ181" s="48" t="s">
        <v>9</v>
      </c>
      <c r="CK181" s="48" t="s">
        <v>9</v>
      </c>
      <c r="CL181" s="49">
        <v>42156</v>
      </c>
      <c r="CM181" s="50" t="s">
        <v>163</v>
      </c>
      <c r="CN181" s="6">
        <v>146</v>
      </c>
      <c r="CT181" s="6" t="s">
        <v>8</v>
      </c>
    </row>
    <row r="182" spans="1:98" ht="20.25" customHeight="1" x14ac:dyDescent="0.2">
      <c r="A182" s="59" t="s">
        <v>179</v>
      </c>
      <c r="B182" s="61" t="s">
        <v>185</v>
      </c>
      <c r="C182" s="41" t="s">
        <v>47</v>
      </c>
      <c r="D182" s="145">
        <v>42052</v>
      </c>
      <c r="E182" s="145"/>
      <c r="F182" s="182">
        <v>43159</v>
      </c>
      <c r="G182" s="63"/>
      <c r="H182" s="70"/>
      <c r="CG182" s="40" t="s">
        <v>9</v>
      </c>
      <c r="CH182" s="54" t="s">
        <v>6</v>
      </c>
      <c r="CI182" s="54" t="s">
        <v>6</v>
      </c>
      <c r="CJ182" s="48" t="s">
        <v>9</v>
      </c>
      <c r="CK182" s="48" t="s">
        <v>9</v>
      </c>
      <c r="CL182" s="49">
        <v>42156</v>
      </c>
      <c r="CM182" s="50" t="s">
        <v>163</v>
      </c>
      <c r="CN182" s="6">
        <v>147</v>
      </c>
      <c r="CT182" s="6" t="s">
        <v>8</v>
      </c>
    </row>
    <row r="183" spans="1:98" ht="20.25" customHeight="1" x14ac:dyDescent="0.2">
      <c r="A183" s="59" t="s">
        <v>179</v>
      </c>
      <c r="B183" s="61" t="s">
        <v>186</v>
      </c>
      <c r="C183" s="41" t="s">
        <v>47</v>
      </c>
      <c r="D183" s="145">
        <v>42142</v>
      </c>
      <c r="E183" s="145"/>
      <c r="F183" s="182">
        <v>42155</v>
      </c>
      <c r="G183" s="63"/>
      <c r="H183" s="70"/>
      <c r="CG183" s="40" t="s">
        <v>9</v>
      </c>
      <c r="CH183" s="54" t="s">
        <v>6</v>
      </c>
      <c r="CI183" s="54" t="s">
        <v>6</v>
      </c>
      <c r="CJ183" s="48" t="s">
        <v>9</v>
      </c>
      <c r="CK183" s="48" t="s">
        <v>9</v>
      </c>
      <c r="CL183" s="49">
        <v>42156</v>
      </c>
      <c r="CM183" s="50" t="s">
        <v>163</v>
      </c>
      <c r="CN183" s="6">
        <v>148</v>
      </c>
      <c r="CT183" s="6" t="s">
        <v>8</v>
      </c>
    </row>
    <row r="184" spans="1:98" ht="20.25" customHeight="1" x14ac:dyDescent="0.2">
      <c r="A184" s="59" t="s">
        <v>179</v>
      </c>
      <c r="B184" s="61" t="s">
        <v>187</v>
      </c>
      <c r="C184" s="41" t="s">
        <v>47</v>
      </c>
      <c r="D184" s="145">
        <v>42142</v>
      </c>
      <c r="E184" s="145"/>
      <c r="F184" s="182">
        <v>43251</v>
      </c>
      <c r="G184" s="63"/>
      <c r="H184" s="70"/>
      <c r="CG184" s="40" t="s">
        <v>9</v>
      </c>
      <c r="CH184" s="54" t="s">
        <v>6</v>
      </c>
      <c r="CI184" s="54" t="s">
        <v>6</v>
      </c>
      <c r="CJ184" s="48" t="s">
        <v>9</v>
      </c>
      <c r="CK184" s="48" t="s">
        <v>9</v>
      </c>
      <c r="CL184" s="49">
        <v>42156</v>
      </c>
      <c r="CM184" s="50" t="s">
        <v>163</v>
      </c>
      <c r="CN184" s="6">
        <v>149</v>
      </c>
      <c r="CT184" s="6" t="s">
        <v>8</v>
      </c>
    </row>
    <row r="185" spans="1:98" ht="20.25" customHeight="1" x14ac:dyDescent="0.2">
      <c r="A185" s="59" t="s">
        <v>179</v>
      </c>
      <c r="B185" s="61" t="s">
        <v>188</v>
      </c>
      <c r="C185" s="41" t="s">
        <v>47</v>
      </c>
      <c r="D185" s="145">
        <v>42247</v>
      </c>
      <c r="E185" s="145"/>
      <c r="F185" s="182">
        <v>42247</v>
      </c>
      <c r="G185" s="63"/>
      <c r="H185" s="70"/>
      <c r="CG185" s="40" t="s">
        <v>9</v>
      </c>
      <c r="CH185" s="54" t="s">
        <v>6</v>
      </c>
      <c r="CI185" s="54" t="s">
        <v>6</v>
      </c>
      <c r="CJ185" s="48" t="s">
        <v>9</v>
      </c>
      <c r="CK185" s="48" t="s">
        <v>9</v>
      </c>
      <c r="CL185" s="49">
        <v>42156</v>
      </c>
      <c r="CM185" s="50" t="s">
        <v>163</v>
      </c>
      <c r="CN185" s="6">
        <v>150</v>
      </c>
      <c r="CT185" s="6" t="s">
        <v>8</v>
      </c>
    </row>
    <row r="186" spans="1:98" ht="20.25" customHeight="1" x14ac:dyDescent="0.2">
      <c r="A186" s="59" t="s">
        <v>179</v>
      </c>
      <c r="B186" s="61" t="s">
        <v>189</v>
      </c>
      <c r="C186" s="41" t="s">
        <v>47</v>
      </c>
      <c r="D186" s="145">
        <v>42247</v>
      </c>
      <c r="E186" s="145"/>
      <c r="F186" s="182">
        <v>42247</v>
      </c>
      <c r="G186" s="63"/>
      <c r="H186" s="70"/>
      <c r="CG186" s="40" t="s">
        <v>9</v>
      </c>
      <c r="CH186" s="54" t="s">
        <v>6</v>
      </c>
      <c r="CI186" s="54" t="s">
        <v>6</v>
      </c>
      <c r="CJ186" s="48" t="s">
        <v>9</v>
      </c>
      <c r="CK186" s="48" t="s">
        <v>9</v>
      </c>
      <c r="CL186" s="49">
        <v>42156</v>
      </c>
      <c r="CM186" s="50" t="s">
        <v>163</v>
      </c>
      <c r="CN186" s="6">
        <v>151</v>
      </c>
      <c r="CT186" s="6" t="s">
        <v>8</v>
      </c>
    </row>
    <row r="187" spans="1:98" ht="20.25" customHeight="1" x14ac:dyDescent="0.2">
      <c r="A187" s="59" t="s">
        <v>179</v>
      </c>
      <c r="B187" s="61" t="s">
        <v>190</v>
      </c>
      <c r="C187" s="41" t="s">
        <v>47</v>
      </c>
      <c r="D187" s="145">
        <v>42324</v>
      </c>
      <c r="E187" s="145"/>
      <c r="F187" s="182">
        <v>42324</v>
      </c>
      <c r="G187" s="63"/>
      <c r="H187" s="70"/>
      <c r="CG187" s="40" t="s">
        <v>9</v>
      </c>
      <c r="CH187" s="54" t="s">
        <v>6</v>
      </c>
      <c r="CI187" s="54" t="s">
        <v>6</v>
      </c>
      <c r="CJ187" s="48" t="s">
        <v>9</v>
      </c>
      <c r="CK187" s="48" t="s">
        <v>9</v>
      </c>
      <c r="CL187" s="49">
        <v>42156</v>
      </c>
      <c r="CM187" s="50" t="s">
        <v>163</v>
      </c>
      <c r="CN187" s="6">
        <v>152</v>
      </c>
      <c r="CT187" s="6" t="s">
        <v>8</v>
      </c>
    </row>
    <row r="188" spans="1:98" ht="20.25" customHeight="1" x14ac:dyDescent="0.2">
      <c r="A188" s="59" t="s">
        <v>179</v>
      </c>
      <c r="B188" s="61" t="s">
        <v>191</v>
      </c>
      <c r="C188" s="41" t="s">
        <v>47</v>
      </c>
      <c r="D188" s="145">
        <v>42324</v>
      </c>
      <c r="E188" s="145"/>
      <c r="F188" s="182">
        <v>42324</v>
      </c>
      <c r="G188" s="63"/>
      <c r="H188" s="70"/>
      <c r="CG188" s="40" t="s">
        <v>9</v>
      </c>
      <c r="CH188" s="54" t="s">
        <v>9</v>
      </c>
      <c r="CI188" s="54" t="s">
        <v>6</v>
      </c>
      <c r="CJ188" s="48" t="s">
        <v>9</v>
      </c>
      <c r="CK188" s="48" t="s">
        <v>9</v>
      </c>
      <c r="CL188" s="49">
        <v>42156</v>
      </c>
      <c r="CM188" s="50" t="s">
        <v>163</v>
      </c>
      <c r="CN188" s="6">
        <v>153</v>
      </c>
      <c r="CT188" s="6" t="s">
        <v>8</v>
      </c>
    </row>
    <row r="189" spans="1:98" ht="20.25" customHeight="1" x14ac:dyDescent="0.2">
      <c r="A189" s="59" t="s">
        <v>179</v>
      </c>
      <c r="B189" s="61" t="s">
        <v>192</v>
      </c>
      <c r="C189" s="41" t="s">
        <v>47</v>
      </c>
      <c r="D189" s="145">
        <v>42541</v>
      </c>
      <c r="E189" s="145"/>
      <c r="F189" s="182">
        <v>43646</v>
      </c>
      <c r="G189" s="63"/>
      <c r="H189" s="70"/>
      <c r="CG189" s="40" t="s">
        <v>6</v>
      </c>
      <c r="CH189" s="54" t="s">
        <v>6</v>
      </c>
      <c r="CI189" s="54" t="s">
        <v>6</v>
      </c>
      <c r="CJ189" s="48" t="s">
        <v>9</v>
      </c>
      <c r="CK189" s="48" t="s">
        <v>9</v>
      </c>
      <c r="CL189" s="49">
        <v>42583</v>
      </c>
      <c r="CM189" s="50" t="s">
        <v>163</v>
      </c>
      <c r="CN189" s="6">
        <v>154</v>
      </c>
      <c r="CT189" s="6" t="s">
        <v>8</v>
      </c>
    </row>
    <row r="190" spans="1:98" ht="20.25" customHeight="1" x14ac:dyDescent="0.2">
      <c r="A190" s="59" t="s">
        <v>179</v>
      </c>
      <c r="B190" s="61" t="s">
        <v>193</v>
      </c>
      <c r="C190" s="41" t="s">
        <v>47</v>
      </c>
      <c r="D190" s="145">
        <v>42811</v>
      </c>
      <c r="E190" s="145"/>
      <c r="F190" s="182">
        <v>43555</v>
      </c>
      <c r="G190" s="63"/>
      <c r="H190" s="70"/>
      <c r="CG190" s="40" t="s">
        <v>6</v>
      </c>
      <c r="CH190" s="54" t="s">
        <v>6</v>
      </c>
      <c r="CI190" s="54" t="s">
        <v>6</v>
      </c>
      <c r="CJ190" s="48" t="s">
        <v>9</v>
      </c>
      <c r="CK190" s="48" t="s">
        <v>9</v>
      </c>
      <c r="CL190" s="49">
        <v>42583</v>
      </c>
      <c r="CM190" s="50" t="s">
        <v>163</v>
      </c>
      <c r="CN190" s="6">
        <v>155</v>
      </c>
      <c r="CT190" s="6" t="s">
        <v>8</v>
      </c>
    </row>
    <row r="191" spans="1:98" ht="20.25" customHeight="1" x14ac:dyDescent="0.2">
      <c r="A191" s="59" t="s">
        <v>179</v>
      </c>
      <c r="B191" s="61" t="s">
        <v>194</v>
      </c>
      <c r="C191" s="41" t="s">
        <v>47</v>
      </c>
      <c r="D191" s="145">
        <v>43312</v>
      </c>
      <c r="E191" s="145"/>
      <c r="F191" s="182">
        <v>44561</v>
      </c>
      <c r="G191" s="63"/>
      <c r="H191" s="70"/>
      <c r="CG191" s="40" t="s">
        <v>6</v>
      </c>
      <c r="CH191" s="54" t="s">
        <v>6</v>
      </c>
      <c r="CI191" s="54" t="s">
        <v>6</v>
      </c>
      <c r="CJ191" s="48" t="s">
        <v>9</v>
      </c>
      <c r="CK191" s="48" t="s">
        <v>9</v>
      </c>
      <c r="CL191" s="49"/>
      <c r="CM191" s="50"/>
      <c r="CN191" s="6">
        <v>156</v>
      </c>
      <c r="CT191" s="6" t="s">
        <v>8</v>
      </c>
    </row>
    <row r="192" spans="1:98" ht="20.25" customHeight="1" x14ac:dyDescent="0.2">
      <c r="A192" s="59" t="s">
        <v>195</v>
      </c>
      <c r="B192" s="61" t="s">
        <v>196</v>
      </c>
      <c r="C192" s="41"/>
      <c r="D192" s="145"/>
      <c r="E192" s="145"/>
      <c r="F192" s="182">
        <v>38352</v>
      </c>
      <c r="G192" s="63"/>
      <c r="H192" s="70"/>
      <c r="CG192" s="40" t="s">
        <v>9</v>
      </c>
      <c r="CH192" s="54" t="s">
        <v>7</v>
      </c>
      <c r="CI192" s="54" t="s">
        <v>7</v>
      </c>
      <c r="CJ192" s="48" t="s">
        <v>9</v>
      </c>
      <c r="CK192" s="48" t="s">
        <v>9</v>
      </c>
      <c r="CL192" s="49">
        <v>42339</v>
      </c>
      <c r="CM192" s="50"/>
      <c r="CN192" s="6">
        <v>157</v>
      </c>
      <c r="CT192" s="6" t="s">
        <v>8</v>
      </c>
    </row>
    <row r="193" spans="1:92" ht="20.25" customHeight="1" x14ac:dyDescent="0.2">
      <c r="A193" s="59" t="s">
        <v>197</v>
      </c>
      <c r="B193" s="61" t="s">
        <v>55</v>
      </c>
      <c r="C193" s="41" t="s">
        <v>51</v>
      </c>
      <c r="D193" s="145">
        <v>40973</v>
      </c>
      <c r="E193" s="145"/>
      <c r="F193" s="182"/>
      <c r="G193" s="63"/>
      <c r="H193" s="70"/>
      <c r="CG193" s="40" t="s">
        <v>9</v>
      </c>
      <c r="CH193" s="54" t="s">
        <v>6</v>
      </c>
      <c r="CI193" s="54" t="s">
        <v>7</v>
      </c>
      <c r="CJ193" s="48" t="s">
        <v>9</v>
      </c>
      <c r="CK193" s="48" t="s">
        <v>9</v>
      </c>
      <c r="CL193" s="49">
        <v>42339</v>
      </c>
      <c r="CM193" s="50"/>
      <c r="CN193" s="6">
        <v>158</v>
      </c>
    </row>
    <row r="194" spans="1:92" ht="20.25" customHeight="1" x14ac:dyDescent="0.2">
      <c r="A194" s="59" t="s">
        <v>163</v>
      </c>
      <c r="B194" s="61" t="s">
        <v>198</v>
      </c>
      <c r="C194" s="41"/>
      <c r="D194" s="145">
        <v>38898</v>
      </c>
      <c r="E194" s="145"/>
      <c r="F194" s="182">
        <v>39994</v>
      </c>
      <c r="G194" s="63"/>
      <c r="H194" s="70"/>
      <c r="CG194" s="40" t="s">
        <v>9</v>
      </c>
      <c r="CH194" s="54" t="s">
        <v>7</v>
      </c>
      <c r="CI194" s="54" t="s">
        <v>7</v>
      </c>
      <c r="CJ194" s="48" t="s">
        <v>9</v>
      </c>
      <c r="CK194" s="48" t="s">
        <v>9</v>
      </c>
      <c r="CL194" s="49">
        <v>42339</v>
      </c>
      <c r="CM194" s="50" t="s">
        <v>163</v>
      </c>
      <c r="CN194" s="6">
        <v>159</v>
      </c>
    </row>
    <row r="195" spans="1:92" ht="20.25" customHeight="1" x14ac:dyDescent="0.2">
      <c r="A195" s="59" t="s">
        <v>163</v>
      </c>
      <c r="B195" s="61" t="s">
        <v>199</v>
      </c>
      <c r="C195" s="41"/>
      <c r="D195" s="145">
        <v>38987</v>
      </c>
      <c r="E195" s="145"/>
      <c r="F195" s="182">
        <v>39994</v>
      </c>
      <c r="G195" s="63"/>
      <c r="H195" s="70"/>
      <c r="CG195" s="40" t="s">
        <v>9</v>
      </c>
      <c r="CH195" s="54" t="s">
        <v>7</v>
      </c>
      <c r="CI195" s="54" t="s">
        <v>7</v>
      </c>
      <c r="CJ195" s="48" t="s">
        <v>9</v>
      </c>
      <c r="CK195" s="48" t="s">
        <v>9</v>
      </c>
      <c r="CL195" s="49">
        <v>42339</v>
      </c>
      <c r="CM195" s="50" t="s">
        <v>163</v>
      </c>
      <c r="CN195" s="6">
        <v>160</v>
      </c>
    </row>
    <row r="196" spans="1:92" ht="20.25" customHeight="1" x14ac:dyDescent="0.2">
      <c r="A196" s="59" t="s">
        <v>163</v>
      </c>
      <c r="B196" s="61" t="s">
        <v>200</v>
      </c>
      <c r="C196" s="41"/>
      <c r="D196" s="145">
        <v>39136</v>
      </c>
      <c r="E196" s="145"/>
      <c r="F196" s="182">
        <v>39994</v>
      </c>
      <c r="G196" s="63"/>
      <c r="H196" s="70"/>
      <c r="CG196" s="40" t="s">
        <v>9</v>
      </c>
      <c r="CH196" s="54" t="s">
        <v>7</v>
      </c>
      <c r="CI196" s="54" t="s">
        <v>7</v>
      </c>
      <c r="CJ196" s="48" t="s">
        <v>9</v>
      </c>
      <c r="CK196" s="48" t="s">
        <v>9</v>
      </c>
      <c r="CL196" s="49">
        <v>42339</v>
      </c>
      <c r="CM196" s="50" t="s">
        <v>163</v>
      </c>
      <c r="CN196" s="6">
        <v>161</v>
      </c>
    </row>
    <row r="197" spans="1:92" ht="20.25" customHeight="1" x14ac:dyDescent="0.2">
      <c r="A197" s="59" t="s">
        <v>163</v>
      </c>
      <c r="B197" s="61" t="s">
        <v>201</v>
      </c>
      <c r="C197" s="41"/>
      <c r="D197" s="145">
        <v>39260</v>
      </c>
      <c r="E197" s="145"/>
      <c r="F197" s="182">
        <v>39994</v>
      </c>
      <c r="G197" s="63"/>
      <c r="H197" s="70"/>
      <c r="CG197" s="40" t="s">
        <v>9</v>
      </c>
      <c r="CH197" s="54" t="s">
        <v>7</v>
      </c>
      <c r="CI197" s="54" t="s">
        <v>7</v>
      </c>
      <c r="CJ197" s="48" t="s">
        <v>9</v>
      </c>
      <c r="CK197" s="48" t="s">
        <v>9</v>
      </c>
      <c r="CL197" s="49">
        <v>42339</v>
      </c>
      <c r="CM197" s="50" t="s">
        <v>163</v>
      </c>
      <c r="CN197" s="6">
        <v>162</v>
      </c>
    </row>
    <row r="198" spans="1:92" ht="20.25" customHeight="1" x14ac:dyDescent="0.2">
      <c r="A198" s="59" t="s">
        <v>163</v>
      </c>
      <c r="B198" s="61" t="s">
        <v>202</v>
      </c>
      <c r="C198" s="41"/>
      <c r="D198" s="145">
        <v>39437</v>
      </c>
      <c r="E198" s="145"/>
      <c r="F198" s="182">
        <v>40543</v>
      </c>
      <c r="G198" s="63"/>
      <c r="H198" s="70"/>
      <c r="CG198" s="40" t="s">
        <v>9</v>
      </c>
      <c r="CH198" s="54" t="s">
        <v>7</v>
      </c>
      <c r="CI198" s="54" t="s">
        <v>7</v>
      </c>
      <c r="CJ198" s="48" t="s">
        <v>9</v>
      </c>
      <c r="CK198" s="48" t="s">
        <v>9</v>
      </c>
      <c r="CL198" s="49">
        <v>42339</v>
      </c>
      <c r="CM198" s="50" t="s">
        <v>163</v>
      </c>
      <c r="CN198" s="6">
        <v>163</v>
      </c>
    </row>
    <row r="199" spans="1:92" ht="20.25" customHeight="1" x14ac:dyDescent="0.2">
      <c r="A199" s="59" t="s">
        <v>163</v>
      </c>
      <c r="B199" s="61" t="s">
        <v>203</v>
      </c>
      <c r="C199" s="41"/>
      <c r="D199" s="145">
        <v>39568</v>
      </c>
      <c r="E199" s="145"/>
      <c r="F199" s="182">
        <v>40663</v>
      </c>
      <c r="G199" s="63"/>
      <c r="H199" s="70"/>
      <c r="CG199" s="40" t="s">
        <v>9</v>
      </c>
      <c r="CH199" s="54" t="s">
        <v>7</v>
      </c>
      <c r="CI199" s="54" t="s">
        <v>7</v>
      </c>
      <c r="CJ199" s="48" t="s">
        <v>9</v>
      </c>
      <c r="CK199" s="48" t="s">
        <v>9</v>
      </c>
      <c r="CL199" s="49">
        <v>42339</v>
      </c>
      <c r="CM199" s="50" t="s">
        <v>163</v>
      </c>
      <c r="CN199" s="6">
        <v>164</v>
      </c>
    </row>
    <row r="200" spans="1:92" ht="20.25" customHeight="1" x14ac:dyDescent="0.2">
      <c r="A200" s="59" t="s">
        <v>163</v>
      </c>
      <c r="B200" s="61" t="s">
        <v>204</v>
      </c>
      <c r="C200" s="41"/>
      <c r="D200" s="145">
        <v>39783</v>
      </c>
      <c r="E200" s="145"/>
      <c r="F200" s="182">
        <v>40908</v>
      </c>
      <c r="G200" s="63"/>
      <c r="H200" s="70"/>
      <c r="CG200" s="40" t="s">
        <v>9</v>
      </c>
      <c r="CH200" s="54" t="s">
        <v>7</v>
      </c>
      <c r="CI200" s="54" t="s">
        <v>7</v>
      </c>
      <c r="CJ200" s="48" t="s">
        <v>9</v>
      </c>
      <c r="CK200" s="48" t="s">
        <v>9</v>
      </c>
      <c r="CL200" s="49">
        <v>42339</v>
      </c>
      <c r="CM200" s="50" t="s">
        <v>163</v>
      </c>
      <c r="CN200" s="6">
        <v>165</v>
      </c>
    </row>
    <row r="201" spans="1:92" ht="20.25" customHeight="1" x14ac:dyDescent="0.2">
      <c r="A201" s="59" t="s">
        <v>163</v>
      </c>
      <c r="B201" s="61" t="s">
        <v>205</v>
      </c>
      <c r="C201" s="41"/>
      <c r="D201" s="145">
        <v>39931</v>
      </c>
      <c r="E201" s="145"/>
      <c r="F201" s="182">
        <v>41029</v>
      </c>
      <c r="G201" s="63"/>
      <c r="H201" s="70"/>
      <c r="CG201" s="40" t="s">
        <v>9</v>
      </c>
      <c r="CH201" s="54" t="s">
        <v>7</v>
      </c>
      <c r="CI201" s="54" t="s">
        <v>7</v>
      </c>
      <c r="CJ201" s="48" t="s">
        <v>9</v>
      </c>
      <c r="CK201" s="48" t="s">
        <v>9</v>
      </c>
      <c r="CL201" s="49">
        <v>42339</v>
      </c>
      <c r="CM201" s="50" t="s">
        <v>163</v>
      </c>
      <c r="CN201" s="6">
        <v>166</v>
      </c>
    </row>
    <row r="202" spans="1:92" ht="20.25" customHeight="1" x14ac:dyDescent="0.2">
      <c r="A202" s="59" t="s">
        <v>163</v>
      </c>
      <c r="B202" s="61" t="s">
        <v>206</v>
      </c>
      <c r="C202" s="41"/>
      <c r="D202" s="145">
        <v>40162</v>
      </c>
      <c r="E202" s="145"/>
      <c r="F202" s="182">
        <v>41274</v>
      </c>
      <c r="G202" s="63"/>
      <c r="H202" s="70"/>
      <c r="CG202" s="40" t="s">
        <v>9</v>
      </c>
      <c r="CH202" s="54" t="s">
        <v>7</v>
      </c>
      <c r="CI202" s="54" t="s">
        <v>7</v>
      </c>
      <c r="CJ202" s="48" t="s">
        <v>9</v>
      </c>
      <c r="CK202" s="48" t="s">
        <v>9</v>
      </c>
      <c r="CL202" s="49">
        <v>42339</v>
      </c>
      <c r="CM202" s="50" t="s">
        <v>163</v>
      </c>
      <c r="CN202" s="6">
        <v>167</v>
      </c>
    </row>
    <row r="203" spans="1:92" ht="20.25" customHeight="1" x14ac:dyDescent="0.2">
      <c r="A203" s="59" t="s">
        <v>163</v>
      </c>
      <c r="B203" s="61" t="s">
        <v>207</v>
      </c>
      <c r="C203" s="41"/>
      <c r="D203" s="145">
        <v>40262</v>
      </c>
      <c r="E203" s="145"/>
      <c r="F203" s="182">
        <v>41364</v>
      </c>
      <c r="G203" s="63"/>
      <c r="H203" s="70"/>
      <c r="CG203" s="40" t="s">
        <v>9</v>
      </c>
      <c r="CH203" s="54" t="s">
        <v>7</v>
      </c>
      <c r="CI203" s="54" t="s">
        <v>7</v>
      </c>
      <c r="CJ203" s="48" t="s">
        <v>9</v>
      </c>
      <c r="CK203" s="48" t="s">
        <v>9</v>
      </c>
      <c r="CL203" s="49">
        <v>42339</v>
      </c>
      <c r="CM203" s="50" t="s">
        <v>163</v>
      </c>
      <c r="CN203" s="6">
        <v>168</v>
      </c>
    </row>
    <row r="204" spans="1:92" ht="20.25" customHeight="1" x14ac:dyDescent="0.2">
      <c r="A204" s="59" t="s">
        <v>163</v>
      </c>
      <c r="B204" s="61" t="s">
        <v>208</v>
      </c>
      <c r="C204" s="41"/>
      <c r="D204" s="145">
        <v>40471</v>
      </c>
      <c r="E204" s="145"/>
      <c r="F204" s="182">
        <v>41578</v>
      </c>
      <c r="G204" s="63"/>
      <c r="H204" s="70"/>
      <c r="CG204" s="40" t="s">
        <v>9</v>
      </c>
      <c r="CH204" s="54" t="s">
        <v>7</v>
      </c>
      <c r="CI204" s="54" t="s">
        <v>7</v>
      </c>
      <c r="CJ204" s="48" t="s">
        <v>9</v>
      </c>
      <c r="CK204" s="48" t="s">
        <v>9</v>
      </c>
      <c r="CL204" s="49">
        <v>42339</v>
      </c>
      <c r="CM204" s="50" t="s">
        <v>163</v>
      </c>
      <c r="CN204" s="6">
        <v>169</v>
      </c>
    </row>
    <row r="205" spans="1:92" ht="20.25" customHeight="1" x14ac:dyDescent="0.2">
      <c r="A205" s="59" t="s">
        <v>163</v>
      </c>
      <c r="B205" s="61" t="s">
        <v>209</v>
      </c>
      <c r="C205" s="41"/>
      <c r="D205" s="145">
        <v>40758</v>
      </c>
      <c r="E205" s="145"/>
      <c r="F205" s="182">
        <v>41578</v>
      </c>
      <c r="G205" s="63"/>
      <c r="H205" s="70"/>
      <c r="CG205" s="40" t="s">
        <v>9</v>
      </c>
      <c r="CH205" s="54" t="s">
        <v>7</v>
      </c>
      <c r="CI205" s="54" t="s">
        <v>7</v>
      </c>
      <c r="CJ205" s="48" t="s">
        <v>9</v>
      </c>
      <c r="CK205" s="48" t="s">
        <v>9</v>
      </c>
      <c r="CL205" s="49">
        <v>42339</v>
      </c>
      <c r="CM205" s="50" t="s">
        <v>163</v>
      </c>
      <c r="CN205" s="6">
        <v>170</v>
      </c>
    </row>
    <row r="206" spans="1:92" ht="20.25" customHeight="1" x14ac:dyDescent="0.2">
      <c r="A206" s="59" t="s">
        <v>163</v>
      </c>
      <c r="B206" s="61" t="s">
        <v>210</v>
      </c>
      <c r="C206" s="41"/>
      <c r="D206" s="145">
        <v>40898</v>
      </c>
      <c r="E206" s="145"/>
      <c r="F206" s="182">
        <v>41578</v>
      </c>
      <c r="G206" s="63"/>
      <c r="H206" s="70"/>
      <c r="CG206" s="40" t="s">
        <v>9</v>
      </c>
      <c r="CH206" s="54" t="s">
        <v>7</v>
      </c>
      <c r="CI206" s="54" t="s">
        <v>7</v>
      </c>
      <c r="CJ206" s="48" t="s">
        <v>9</v>
      </c>
      <c r="CK206" s="48" t="s">
        <v>9</v>
      </c>
      <c r="CL206" s="49">
        <v>42339</v>
      </c>
      <c r="CM206" s="50" t="s">
        <v>163</v>
      </c>
      <c r="CN206" s="6">
        <v>171</v>
      </c>
    </row>
    <row r="207" spans="1:92" ht="20.25" customHeight="1" x14ac:dyDescent="0.2">
      <c r="A207" s="59" t="s">
        <v>163</v>
      </c>
      <c r="B207" s="61" t="s">
        <v>211</v>
      </c>
      <c r="C207" s="41"/>
      <c r="D207" s="145">
        <v>41045</v>
      </c>
      <c r="E207" s="145"/>
      <c r="F207" s="182">
        <v>41578</v>
      </c>
      <c r="G207" s="63"/>
      <c r="H207" s="70"/>
      <c r="CG207" s="40" t="s">
        <v>9</v>
      </c>
      <c r="CH207" s="54" t="s">
        <v>7</v>
      </c>
      <c r="CI207" s="54" t="s">
        <v>7</v>
      </c>
      <c r="CJ207" s="48" t="s">
        <v>9</v>
      </c>
      <c r="CK207" s="48" t="s">
        <v>9</v>
      </c>
      <c r="CL207" s="49">
        <v>42339</v>
      </c>
      <c r="CM207" s="50" t="s">
        <v>163</v>
      </c>
      <c r="CN207" s="6">
        <v>172</v>
      </c>
    </row>
    <row r="208" spans="1:92" ht="20.25" customHeight="1" x14ac:dyDescent="0.2">
      <c r="A208" s="59" t="s">
        <v>163</v>
      </c>
      <c r="B208" s="61" t="s">
        <v>212</v>
      </c>
      <c r="C208" s="41"/>
      <c r="D208" s="145">
        <v>41453</v>
      </c>
      <c r="E208" s="145"/>
      <c r="F208" s="182">
        <v>42369</v>
      </c>
      <c r="G208" s="63"/>
      <c r="H208" s="70"/>
      <c r="CG208" s="40" t="s">
        <v>9</v>
      </c>
      <c r="CH208" s="54" t="s">
        <v>7</v>
      </c>
      <c r="CI208" s="54" t="s">
        <v>6</v>
      </c>
      <c r="CJ208" s="48" t="s">
        <v>9</v>
      </c>
      <c r="CK208" s="48" t="s">
        <v>9</v>
      </c>
      <c r="CL208" s="49">
        <v>42339</v>
      </c>
      <c r="CM208" s="50" t="s">
        <v>163</v>
      </c>
      <c r="CN208" s="6">
        <v>173</v>
      </c>
    </row>
    <row r="209" spans="1:92" ht="20.25" customHeight="1" x14ac:dyDescent="0.2">
      <c r="A209" s="59" t="s">
        <v>213</v>
      </c>
      <c r="B209" s="61" t="s">
        <v>214</v>
      </c>
      <c r="C209" s="41"/>
      <c r="D209" s="145">
        <v>40766</v>
      </c>
      <c r="E209" s="145"/>
      <c r="F209" s="182">
        <v>41670</v>
      </c>
      <c r="G209" s="63"/>
      <c r="H209" s="70"/>
      <c r="CG209" s="40" t="s">
        <v>9</v>
      </c>
      <c r="CH209" s="54" t="s">
        <v>6</v>
      </c>
      <c r="CI209" s="54" t="s">
        <v>6</v>
      </c>
      <c r="CJ209" s="48" t="s">
        <v>9</v>
      </c>
      <c r="CK209" s="48" t="s">
        <v>9</v>
      </c>
      <c r="CL209" s="49">
        <v>42339</v>
      </c>
      <c r="CM209" s="50"/>
      <c r="CN209" s="6">
        <v>174</v>
      </c>
    </row>
    <row r="210" spans="1:92" ht="20.25" customHeight="1" x14ac:dyDescent="0.2">
      <c r="A210" s="59" t="s">
        <v>213</v>
      </c>
      <c r="B210" s="61" t="s">
        <v>215</v>
      </c>
      <c r="C210" s="41"/>
      <c r="D210" s="145">
        <v>41699</v>
      </c>
      <c r="E210" s="145"/>
      <c r="F210" s="182">
        <v>42460</v>
      </c>
      <c r="G210" s="63"/>
      <c r="H210" s="70"/>
      <c r="CG210" s="40" t="s">
        <v>9</v>
      </c>
      <c r="CH210" s="54" t="s">
        <v>6</v>
      </c>
      <c r="CI210" s="54" t="s">
        <v>6</v>
      </c>
      <c r="CJ210" s="48" t="s">
        <v>9</v>
      </c>
      <c r="CK210" s="48" t="s">
        <v>9</v>
      </c>
      <c r="CL210" s="49">
        <v>42339</v>
      </c>
      <c r="CM210" s="50"/>
      <c r="CN210" s="6">
        <v>175</v>
      </c>
    </row>
    <row r="211" spans="1:92" ht="20.25" customHeight="1" x14ac:dyDescent="0.2">
      <c r="A211" s="59" t="s">
        <v>216</v>
      </c>
      <c r="B211" s="61" t="s">
        <v>53</v>
      </c>
      <c r="C211" s="41" t="s">
        <v>47</v>
      </c>
      <c r="D211" s="145">
        <v>39370</v>
      </c>
      <c r="E211" s="145"/>
      <c r="F211" s="182">
        <v>40482</v>
      </c>
      <c r="G211" s="63"/>
      <c r="H211" s="70"/>
      <c r="CG211" s="40" t="s">
        <v>9</v>
      </c>
      <c r="CH211" s="54" t="s">
        <v>7</v>
      </c>
      <c r="CI211" s="54" t="s">
        <v>7</v>
      </c>
      <c r="CJ211" s="48" t="s">
        <v>9</v>
      </c>
      <c r="CK211" s="48" t="s">
        <v>9</v>
      </c>
      <c r="CL211" s="49">
        <v>42339</v>
      </c>
      <c r="CM211" s="50"/>
      <c r="CN211" s="6">
        <v>176</v>
      </c>
    </row>
    <row r="212" spans="1:92" ht="20.25" customHeight="1" x14ac:dyDescent="0.2">
      <c r="A212" s="59" t="s">
        <v>216</v>
      </c>
      <c r="B212" s="61" t="s">
        <v>53</v>
      </c>
      <c r="C212" s="41" t="s">
        <v>49</v>
      </c>
      <c r="D212" s="145">
        <v>39370</v>
      </c>
      <c r="E212" s="145"/>
      <c r="F212" s="182">
        <v>40482</v>
      </c>
      <c r="G212" s="63"/>
      <c r="H212" s="70"/>
      <c r="CG212" s="40" t="s">
        <v>9</v>
      </c>
      <c r="CH212" s="54" t="s">
        <v>7</v>
      </c>
      <c r="CI212" s="54" t="s">
        <v>7</v>
      </c>
      <c r="CJ212" s="48" t="s">
        <v>9</v>
      </c>
      <c r="CK212" s="48" t="s">
        <v>9</v>
      </c>
      <c r="CL212" s="49">
        <v>42339</v>
      </c>
      <c r="CM212" s="50"/>
      <c r="CN212" s="6">
        <v>177</v>
      </c>
    </row>
    <row r="213" spans="1:92" ht="20.25" customHeight="1" x14ac:dyDescent="0.2">
      <c r="A213" s="59" t="s">
        <v>216</v>
      </c>
      <c r="B213" s="61" t="s">
        <v>53</v>
      </c>
      <c r="C213" s="41" t="s">
        <v>51</v>
      </c>
      <c r="D213" s="145">
        <v>39370</v>
      </c>
      <c r="E213" s="145"/>
      <c r="F213" s="182">
        <v>40482</v>
      </c>
      <c r="G213" s="63"/>
      <c r="H213" s="70"/>
      <c r="CG213" s="40" t="s">
        <v>9</v>
      </c>
      <c r="CH213" s="54" t="s">
        <v>7</v>
      </c>
      <c r="CI213" s="54" t="s">
        <v>7</v>
      </c>
      <c r="CJ213" s="48" t="s">
        <v>9</v>
      </c>
      <c r="CK213" s="48" t="s">
        <v>9</v>
      </c>
      <c r="CL213" s="49">
        <v>42339</v>
      </c>
      <c r="CM213" s="50"/>
      <c r="CN213" s="6">
        <v>178</v>
      </c>
    </row>
    <row r="214" spans="1:92" ht="20.25" customHeight="1" x14ac:dyDescent="0.2">
      <c r="A214" s="59" t="s">
        <v>217</v>
      </c>
      <c r="B214" s="61" t="s">
        <v>218</v>
      </c>
      <c r="C214" s="41" t="s">
        <v>47</v>
      </c>
      <c r="D214" s="145">
        <v>39005</v>
      </c>
      <c r="E214" s="145"/>
      <c r="F214" s="182">
        <v>39752</v>
      </c>
      <c r="G214" s="63"/>
      <c r="H214" s="70"/>
      <c r="CG214" s="40" t="s">
        <v>9</v>
      </c>
      <c r="CH214" s="54" t="s">
        <v>7</v>
      </c>
      <c r="CI214" s="54" t="s">
        <v>7</v>
      </c>
      <c r="CJ214" s="48" t="s">
        <v>9</v>
      </c>
      <c r="CK214" s="48" t="s">
        <v>9</v>
      </c>
      <c r="CL214" s="49">
        <v>42339</v>
      </c>
      <c r="CM214" s="50"/>
      <c r="CN214" s="6">
        <v>179</v>
      </c>
    </row>
    <row r="215" spans="1:92" ht="20.25" customHeight="1" x14ac:dyDescent="0.2">
      <c r="A215" s="59" t="s">
        <v>217</v>
      </c>
      <c r="B215" s="61" t="s">
        <v>219</v>
      </c>
      <c r="C215" s="41" t="s">
        <v>47</v>
      </c>
      <c r="D215" s="145">
        <v>39167</v>
      </c>
      <c r="E215" s="145"/>
      <c r="F215" s="182">
        <v>40359</v>
      </c>
      <c r="G215" s="63"/>
      <c r="H215" s="70"/>
      <c r="CG215" s="40" t="s">
        <v>9</v>
      </c>
      <c r="CH215" s="54" t="s">
        <v>7</v>
      </c>
      <c r="CI215" s="54" t="s">
        <v>7</v>
      </c>
      <c r="CJ215" s="48" t="s">
        <v>9</v>
      </c>
      <c r="CK215" s="48" t="s">
        <v>9</v>
      </c>
      <c r="CL215" s="49">
        <v>42339</v>
      </c>
      <c r="CM215" s="50"/>
      <c r="CN215" s="6">
        <v>180</v>
      </c>
    </row>
    <row r="216" spans="1:92" ht="20.25" customHeight="1" x14ac:dyDescent="0.2">
      <c r="A216" s="59" t="s">
        <v>217</v>
      </c>
      <c r="B216" s="61" t="s">
        <v>220</v>
      </c>
      <c r="C216" s="41" t="s">
        <v>47</v>
      </c>
      <c r="D216" s="145">
        <v>39326</v>
      </c>
      <c r="E216" s="145"/>
      <c r="F216" s="182">
        <v>40359</v>
      </c>
      <c r="G216" s="63"/>
      <c r="H216" s="70"/>
      <c r="CG216" s="40" t="s">
        <v>9</v>
      </c>
      <c r="CH216" s="54" t="s">
        <v>7</v>
      </c>
      <c r="CI216" s="54" t="s">
        <v>7</v>
      </c>
      <c r="CJ216" s="48" t="s">
        <v>9</v>
      </c>
      <c r="CK216" s="48" t="s">
        <v>9</v>
      </c>
      <c r="CL216" s="49">
        <v>42339</v>
      </c>
      <c r="CM216" s="50"/>
      <c r="CN216" s="6">
        <v>181</v>
      </c>
    </row>
    <row r="217" spans="1:92" ht="20.25" customHeight="1" x14ac:dyDescent="0.2">
      <c r="A217" s="59" t="s">
        <v>217</v>
      </c>
      <c r="B217" s="61" t="s">
        <v>221</v>
      </c>
      <c r="C217" s="41" t="s">
        <v>47</v>
      </c>
      <c r="D217" s="145">
        <v>39528</v>
      </c>
      <c r="E217" s="145"/>
      <c r="F217" s="182">
        <v>40359</v>
      </c>
      <c r="G217" s="63"/>
      <c r="H217" s="70"/>
      <c r="CG217" s="40" t="s">
        <v>9</v>
      </c>
      <c r="CH217" s="54" t="s">
        <v>7</v>
      </c>
      <c r="CI217" s="54" t="s">
        <v>7</v>
      </c>
      <c r="CJ217" s="48" t="s">
        <v>9</v>
      </c>
      <c r="CK217" s="48" t="s">
        <v>9</v>
      </c>
      <c r="CL217" s="49">
        <v>42339</v>
      </c>
      <c r="CM217" s="50"/>
      <c r="CN217" s="6">
        <v>182</v>
      </c>
    </row>
    <row r="218" spans="1:92" ht="20.25" customHeight="1" x14ac:dyDescent="0.2">
      <c r="A218" s="59" t="s">
        <v>217</v>
      </c>
      <c r="B218" s="61" t="s">
        <v>222</v>
      </c>
      <c r="C218" s="41" t="s">
        <v>47</v>
      </c>
      <c r="D218" s="145">
        <v>39645</v>
      </c>
      <c r="E218" s="145"/>
      <c r="F218" s="182">
        <v>40359</v>
      </c>
      <c r="G218" s="63"/>
      <c r="H218" s="70"/>
      <c r="CG218" s="40" t="s">
        <v>9</v>
      </c>
      <c r="CH218" s="54" t="s">
        <v>7</v>
      </c>
      <c r="CI218" s="54" t="s">
        <v>7</v>
      </c>
      <c r="CJ218" s="48" t="s">
        <v>9</v>
      </c>
      <c r="CK218" s="48" t="s">
        <v>9</v>
      </c>
      <c r="CL218" s="49">
        <v>42339</v>
      </c>
      <c r="CM218" s="50"/>
      <c r="CN218" s="6">
        <v>183</v>
      </c>
    </row>
    <row r="219" spans="1:92" ht="20.25" customHeight="1" x14ac:dyDescent="0.2">
      <c r="A219" s="59" t="s">
        <v>217</v>
      </c>
      <c r="B219" s="61" t="s">
        <v>223</v>
      </c>
      <c r="C219" s="41" t="s">
        <v>47</v>
      </c>
      <c r="D219" s="145">
        <v>39521</v>
      </c>
      <c r="E219" s="145"/>
      <c r="F219" s="182">
        <v>40633</v>
      </c>
      <c r="G219" s="63">
        <v>40998</v>
      </c>
      <c r="H219" s="70"/>
      <c r="CG219" s="40" t="s">
        <v>9</v>
      </c>
      <c r="CH219" s="54" t="s">
        <v>7</v>
      </c>
      <c r="CI219" s="54" t="s">
        <v>7</v>
      </c>
      <c r="CJ219" s="48" t="s">
        <v>9</v>
      </c>
      <c r="CK219" s="48" t="s">
        <v>9</v>
      </c>
      <c r="CL219" s="49">
        <v>42339</v>
      </c>
      <c r="CM219" s="50"/>
      <c r="CN219" s="6">
        <v>184</v>
      </c>
    </row>
    <row r="220" spans="1:92" ht="20.25" customHeight="1" x14ac:dyDescent="0.2">
      <c r="A220" s="59" t="s">
        <v>217</v>
      </c>
      <c r="B220" s="61" t="s">
        <v>224</v>
      </c>
      <c r="C220" s="41" t="s">
        <v>47</v>
      </c>
      <c r="D220" s="145">
        <v>39590</v>
      </c>
      <c r="E220" s="145"/>
      <c r="F220" s="182">
        <v>40633</v>
      </c>
      <c r="G220" s="63">
        <v>40998</v>
      </c>
      <c r="H220" s="70"/>
      <c r="CG220" s="40" t="s">
        <v>9</v>
      </c>
      <c r="CH220" s="54" t="s">
        <v>7</v>
      </c>
      <c r="CI220" s="54" t="s">
        <v>7</v>
      </c>
      <c r="CJ220" s="48" t="s">
        <v>9</v>
      </c>
      <c r="CK220" s="48" t="s">
        <v>9</v>
      </c>
      <c r="CL220" s="49">
        <v>42339</v>
      </c>
      <c r="CM220" s="50"/>
      <c r="CN220" s="6">
        <v>185</v>
      </c>
    </row>
    <row r="221" spans="1:92" ht="20.25" customHeight="1" x14ac:dyDescent="0.2">
      <c r="A221" s="59" t="s">
        <v>217</v>
      </c>
      <c r="B221" s="61" t="s">
        <v>225</v>
      </c>
      <c r="C221" s="41" t="s">
        <v>47</v>
      </c>
      <c r="D221" s="145">
        <v>39598</v>
      </c>
      <c r="E221" s="145"/>
      <c r="F221" s="182">
        <v>40633</v>
      </c>
      <c r="G221" s="63">
        <v>40998</v>
      </c>
      <c r="H221" s="70"/>
      <c r="CG221" s="40" t="s">
        <v>9</v>
      </c>
      <c r="CH221" s="54" t="s">
        <v>7</v>
      </c>
      <c r="CI221" s="54" t="s">
        <v>7</v>
      </c>
      <c r="CJ221" s="48" t="s">
        <v>9</v>
      </c>
      <c r="CK221" s="48" t="s">
        <v>9</v>
      </c>
      <c r="CL221" s="49">
        <v>42339</v>
      </c>
      <c r="CM221" s="50"/>
      <c r="CN221" s="6">
        <v>186</v>
      </c>
    </row>
    <row r="222" spans="1:92" ht="20.25" customHeight="1" x14ac:dyDescent="0.2">
      <c r="A222" s="59" t="s">
        <v>217</v>
      </c>
      <c r="B222" s="61" t="s">
        <v>226</v>
      </c>
      <c r="C222" s="41" t="s">
        <v>47</v>
      </c>
      <c r="D222" s="145">
        <v>39645</v>
      </c>
      <c r="E222" s="145"/>
      <c r="F222" s="182">
        <v>40633</v>
      </c>
      <c r="G222" s="63">
        <v>40998</v>
      </c>
      <c r="H222" s="70"/>
      <c r="CG222" s="40" t="s">
        <v>9</v>
      </c>
      <c r="CH222" s="54" t="s">
        <v>7</v>
      </c>
      <c r="CI222" s="54" t="s">
        <v>7</v>
      </c>
      <c r="CJ222" s="48" t="s">
        <v>9</v>
      </c>
      <c r="CK222" s="48" t="s">
        <v>9</v>
      </c>
      <c r="CL222" s="49">
        <v>42339</v>
      </c>
      <c r="CM222" s="50"/>
      <c r="CN222" s="6">
        <v>187</v>
      </c>
    </row>
    <row r="223" spans="1:92" ht="20.25" customHeight="1" x14ac:dyDescent="0.2">
      <c r="A223" s="59" t="s">
        <v>217</v>
      </c>
      <c r="B223" s="61" t="s">
        <v>227</v>
      </c>
      <c r="C223" s="41" t="s">
        <v>47</v>
      </c>
      <c r="D223" s="145">
        <v>39674</v>
      </c>
      <c r="E223" s="145"/>
      <c r="F223" s="182">
        <v>40633</v>
      </c>
      <c r="G223" s="63">
        <v>40998</v>
      </c>
      <c r="H223" s="70"/>
      <c r="CG223" s="40" t="s">
        <v>9</v>
      </c>
      <c r="CH223" s="54" t="s">
        <v>7</v>
      </c>
      <c r="CI223" s="54" t="s">
        <v>7</v>
      </c>
      <c r="CJ223" s="48" t="s">
        <v>9</v>
      </c>
      <c r="CK223" s="48" t="s">
        <v>9</v>
      </c>
      <c r="CL223" s="49">
        <v>42339</v>
      </c>
      <c r="CM223" s="50"/>
      <c r="CN223" s="6">
        <v>188</v>
      </c>
    </row>
    <row r="224" spans="1:92" ht="20.25" customHeight="1" x14ac:dyDescent="0.2">
      <c r="A224" s="59" t="s">
        <v>217</v>
      </c>
      <c r="B224" s="61" t="s">
        <v>228</v>
      </c>
      <c r="C224" s="41" t="s">
        <v>47</v>
      </c>
      <c r="D224" s="145">
        <v>39710</v>
      </c>
      <c r="E224" s="145"/>
      <c r="F224" s="182">
        <v>40633</v>
      </c>
      <c r="G224" s="63">
        <v>40998</v>
      </c>
      <c r="H224" s="70"/>
      <c r="CG224" s="40" t="s">
        <v>9</v>
      </c>
      <c r="CH224" s="54" t="s">
        <v>7</v>
      </c>
      <c r="CI224" s="54" t="s">
        <v>7</v>
      </c>
      <c r="CJ224" s="48" t="s">
        <v>9</v>
      </c>
      <c r="CK224" s="48" t="s">
        <v>9</v>
      </c>
      <c r="CL224" s="49">
        <v>42339</v>
      </c>
      <c r="CM224" s="50"/>
      <c r="CN224" s="6">
        <v>189</v>
      </c>
    </row>
    <row r="225" spans="1:92" ht="20.25" customHeight="1" x14ac:dyDescent="0.2">
      <c r="A225" s="59" t="s">
        <v>217</v>
      </c>
      <c r="B225" s="61" t="s">
        <v>229</v>
      </c>
      <c r="C225" s="41" t="s">
        <v>47</v>
      </c>
      <c r="D225" s="145">
        <v>39836</v>
      </c>
      <c r="E225" s="145"/>
      <c r="F225" s="182">
        <v>40633</v>
      </c>
      <c r="G225" s="63">
        <v>40998</v>
      </c>
      <c r="H225" s="70"/>
      <c r="CG225" s="40" t="s">
        <v>9</v>
      </c>
      <c r="CH225" s="54" t="s">
        <v>7</v>
      </c>
      <c r="CI225" s="54" t="s">
        <v>7</v>
      </c>
      <c r="CJ225" s="48" t="s">
        <v>9</v>
      </c>
      <c r="CK225" s="48" t="s">
        <v>9</v>
      </c>
      <c r="CL225" s="49">
        <v>42339</v>
      </c>
      <c r="CM225" s="50"/>
      <c r="CN225" s="6">
        <v>190</v>
      </c>
    </row>
    <row r="226" spans="1:92" ht="20.25" customHeight="1" x14ac:dyDescent="0.2">
      <c r="A226" s="59" t="s">
        <v>230</v>
      </c>
      <c r="B226" s="61" t="s">
        <v>231</v>
      </c>
      <c r="C226" s="41" t="s">
        <v>47</v>
      </c>
      <c r="D226" s="145">
        <v>43289</v>
      </c>
      <c r="E226" s="145"/>
      <c r="F226" s="182">
        <v>44408</v>
      </c>
      <c r="G226" s="64"/>
      <c r="H226" s="70"/>
      <c r="CG226" s="40" t="s">
        <v>6</v>
      </c>
      <c r="CH226" s="54" t="s">
        <v>6</v>
      </c>
      <c r="CI226" s="54" t="s">
        <v>6</v>
      </c>
      <c r="CJ226" s="48" t="s">
        <v>9</v>
      </c>
      <c r="CK226" s="48" t="s">
        <v>9</v>
      </c>
      <c r="CL226" s="49">
        <v>43510</v>
      </c>
      <c r="CM226" s="50"/>
      <c r="CN226" s="6">
        <v>191</v>
      </c>
    </row>
    <row r="227" spans="1:92" ht="20.25" customHeight="1" x14ac:dyDescent="0.2">
      <c r="A227" s="59" t="s">
        <v>230</v>
      </c>
      <c r="B227" s="61" t="s">
        <v>232</v>
      </c>
      <c r="C227" s="41" t="s">
        <v>47</v>
      </c>
      <c r="D227" s="145">
        <v>43448</v>
      </c>
      <c r="E227" s="145"/>
      <c r="F227" s="182">
        <v>44408</v>
      </c>
      <c r="G227" s="64"/>
      <c r="H227" s="70"/>
      <c r="CG227" s="40" t="s">
        <v>6</v>
      </c>
      <c r="CH227" s="54" t="s">
        <v>6</v>
      </c>
      <c r="CI227" s="54" t="s">
        <v>6</v>
      </c>
      <c r="CJ227" s="48" t="s">
        <v>9</v>
      </c>
      <c r="CK227" s="48" t="s">
        <v>9</v>
      </c>
      <c r="CL227" s="49">
        <v>43510</v>
      </c>
      <c r="CM227" s="50"/>
      <c r="CN227" s="6">
        <v>192</v>
      </c>
    </row>
    <row r="228" spans="1:92" ht="20.25" customHeight="1" x14ac:dyDescent="0.2">
      <c r="A228" s="59" t="s">
        <v>230</v>
      </c>
      <c r="B228" s="61" t="s">
        <v>69</v>
      </c>
      <c r="C228" s="41" t="s">
        <v>47</v>
      </c>
      <c r="D228" s="145">
        <v>43605</v>
      </c>
      <c r="E228" s="145"/>
      <c r="F228" s="182">
        <v>44712</v>
      </c>
      <c r="G228" s="64"/>
      <c r="H228" s="70"/>
      <c r="CG228" s="40" t="s">
        <v>6</v>
      </c>
      <c r="CH228" s="54" t="s">
        <v>6</v>
      </c>
      <c r="CI228" s="54" t="s">
        <v>6</v>
      </c>
      <c r="CJ228" s="48" t="s">
        <v>9</v>
      </c>
      <c r="CK228" s="48" t="s">
        <v>9</v>
      </c>
      <c r="CL228" s="49">
        <v>43678</v>
      </c>
      <c r="CM228" s="50"/>
      <c r="CN228" s="6">
        <v>193</v>
      </c>
    </row>
    <row r="229" spans="1:92" ht="20.25" customHeight="1" x14ac:dyDescent="0.2">
      <c r="A229" s="59" t="s">
        <v>230</v>
      </c>
      <c r="B229" s="61" t="s">
        <v>70</v>
      </c>
      <c r="C229" s="41" t="s">
        <v>47</v>
      </c>
      <c r="D229" s="145">
        <v>43784</v>
      </c>
      <c r="E229" s="145"/>
      <c r="F229" s="182">
        <v>44712</v>
      </c>
      <c r="G229" s="64"/>
      <c r="H229" s="70"/>
      <c r="CG229" s="40" t="s">
        <v>6</v>
      </c>
      <c r="CH229" s="54" t="s">
        <v>6</v>
      </c>
      <c r="CI229" s="54" t="s">
        <v>6</v>
      </c>
      <c r="CJ229" s="48" t="s">
        <v>9</v>
      </c>
      <c r="CK229" s="48" t="s">
        <v>9</v>
      </c>
      <c r="CL229" s="49">
        <v>43830</v>
      </c>
      <c r="CM229" s="50"/>
      <c r="CN229" s="6">
        <v>194</v>
      </c>
    </row>
    <row r="230" spans="1:92" ht="20.25" customHeight="1" x14ac:dyDescent="0.2">
      <c r="A230" s="59" t="s">
        <v>230</v>
      </c>
      <c r="B230" s="61" t="s">
        <v>71</v>
      </c>
      <c r="C230" s="41" t="s">
        <v>47</v>
      </c>
      <c r="D230" s="145">
        <v>43997</v>
      </c>
      <c r="E230" s="145"/>
      <c r="F230" s="182">
        <v>45107</v>
      </c>
      <c r="G230" s="64"/>
      <c r="H230" s="70"/>
      <c r="CG230" s="40" t="s">
        <v>6</v>
      </c>
      <c r="CH230" s="54" t="s">
        <v>6</v>
      </c>
      <c r="CI230" s="16" t="s">
        <v>6</v>
      </c>
      <c r="CJ230" s="48" t="s">
        <v>9</v>
      </c>
      <c r="CK230" s="48" t="s">
        <v>9</v>
      </c>
      <c r="CL230" s="50">
        <v>44196</v>
      </c>
      <c r="CM230" s="50"/>
      <c r="CN230" s="6">
        <v>195</v>
      </c>
    </row>
    <row r="231" spans="1:92" ht="20.25" customHeight="1" x14ac:dyDescent="0.2">
      <c r="A231" s="59" t="s">
        <v>230</v>
      </c>
      <c r="B231" s="61" t="s">
        <v>72</v>
      </c>
      <c r="C231" s="41" t="s">
        <v>47</v>
      </c>
      <c r="D231" s="145">
        <v>44145</v>
      </c>
      <c r="E231" s="145"/>
      <c r="F231" s="182">
        <v>45688</v>
      </c>
      <c r="G231" s="64"/>
      <c r="H231" s="70"/>
      <c r="CG231" s="40" t="s">
        <v>6</v>
      </c>
      <c r="CH231" s="54" t="s">
        <v>9</v>
      </c>
      <c r="CI231" s="16" t="s">
        <v>6</v>
      </c>
      <c r="CJ231" s="48" t="s">
        <v>9</v>
      </c>
      <c r="CK231" s="48" t="s">
        <v>9</v>
      </c>
      <c r="CL231" s="50">
        <v>45138</v>
      </c>
      <c r="CM231" s="50"/>
      <c r="CN231" s="6">
        <v>196</v>
      </c>
    </row>
    <row r="232" spans="1:92" ht="20.25" customHeight="1" x14ac:dyDescent="0.2">
      <c r="A232" s="4" t="s">
        <v>230</v>
      </c>
      <c r="B232" s="3" t="s">
        <v>75</v>
      </c>
      <c r="C232" s="4" t="s">
        <v>47</v>
      </c>
      <c r="D232" s="183">
        <v>44740</v>
      </c>
      <c r="E232" s="183"/>
      <c r="F232" s="184">
        <v>45838</v>
      </c>
      <c r="G232" s="129"/>
      <c r="H232" s="100"/>
      <c r="CG232" s="40" t="s">
        <v>6</v>
      </c>
      <c r="CH232" s="54" t="s">
        <v>6</v>
      </c>
      <c r="CI232" s="16" t="s">
        <v>6</v>
      </c>
      <c r="CJ232" s="48" t="s">
        <v>9</v>
      </c>
      <c r="CK232" s="48" t="s">
        <v>9</v>
      </c>
      <c r="CL232" s="50">
        <v>44926</v>
      </c>
      <c r="CM232" s="50"/>
    </row>
    <row r="233" spans="1:92" ht="20.25" customHeight="1" x14ac:dyDescent="0.2">
      <c r="A233" s="4" t="s">
        <v>230</v>
      </c>
      <c r="B233" s="3" t="s">
        <v>76</v>
      </c>
      <c r="C233" s="4" t="s">
        <v>47</v>
      </c>
      <c r="D233" s="183">
        <v>44895</v>
      </c>
      <c r="E233" s="183"/>
      <c r="F233" s="184">
        <v>45991</v>
      </c>
      <c r="G233" s="129"/>
      <c r="H233" s="100"/>
      <c r="CG233" s="40" t="s">
        <v>6</v>
      </c>
      <c r="CH233" s="54" t="s">
        <v>6</v>
      </c>
      <c r="CI233" s="16" t="s">
        <v>6</v>
      </c>
      <c r="CJ233" s="48" t="s">
        <v>9</v>
      </c>
      <c r="CK233" s="48" t="s">
        <v>9</v>
      </c>
      <c r="CL233" s="50">
        <v>44926</v>
      </c>
      <c r="CM233" s="50"/>
    </row>
    <row r="234" spans="1:92" ht="20.25" customHeight="1" x14ac:dyDescent="0.2">
      <c r="A234" s="101" t="s">
        <v>230</v>
      </c>
      <c r="B234" s="3" t="s">
        <v>77</v>
      </c>
      <c r="C234" s="4" t="s">
        <v>47</v>
      </c>
      <c r="D234" s="183">
        <v>45068</v>
      </c>
      <c r="E234" s="183"/>
      <c r="F234" s="184">
        <v>46173</v>
      </c>
      <c r="G234" s="129"/>
      <c r="H234" s="100"/>
      <c r="CG234" s="8" t="s">
        <v>6</v>
      </c>
      <c r="CH234" s="9" t="s">
        <v>6</v>
      </c>
      <c r="CI234" s="9" t="s">
        <v>6</v>
      </c>
      <c r="CJ234" s="48" t="s">
        <v>9</v>
      </c>
      <c r="CK234" s="48" t="s">
        <v>9</v>
      </c>
      <c r="CL234" s="98">
        <v>45107</v>
      </c>
      <c r="CM234" s="50"/>
    </row>
    <row r="235" spans="1:92" ht="20.25" customHeight="1" x14ac:dyDescent="0.2">
      <c r="A235" s="101" t="s">
        <v>230</v>
      </c>
      <c r="B235" s="3" t="s">
        <v>233</v>
      </c>
      <c r="C235" s="4" t="s">
        <v>47</v>
      </c>
      <c r="D235" s="183"/>
      <c r="E235" s="183"/>
      <c r="F235" s="184"/>
      <c r="G235" s="129"/>
      <c r="H235" s="100"/>
      <c r="CG235" s="8"/>
      <c r="CH235" s="9"/>
      <c r="CI235" s="9"/>
      <c r="CJ235" s="14"/>
      <c r="CK235" s="14"/>
      <c r="CL235" s="98"/>
      <c r="CM235" s="50"/>
    </row>
    <row r="236" spans="1:92" ht="20.25" customHeight="1" x14ac:dyDescent="0.2">
      <c r="A236" s="59" t="s">
        <v>230</v>
      </c>
      <c r="B236" s="61" t="s">
        <v>234</v>
      </c>
      <c r="C236" s="41" t="s">
        <v>47</v>
      </c>
      <c r="D236" s="145">
        <v>39787</v>
      </c>
      <c r="E236" s="145"/>
      <c r="F236" s="182">
        <v>40908</v>
      </c>
      <c r="G236" s="63">
        <v>41274</v>
      </c>
      <c r="H236" s="70"/>
      <c r="CG236" s="40" t="s">
        <v>9</v>
      </c>
      <c r="CH236" s="54" t="s">
        <v>7</v>
      </c>
      <c r="CI236" s="54" t="s">
        <v>7</v>
      </c>
      <c r="CJ236" s="48" t="s">
        <v>9</v>
      </c>
      <c r="CK236" s="48" t="s">
        <v>9</v>
      </c>
      <c r="CL236" s="49">
        <v>42339</v>
      </c>
      <c r="CM236" s="50"/>
      <c r="CN236" s="6">
        <v>197</v>
      </c>
    </row>
    <row r="237" spans="1:92" ht="20.25" customHeight="1" x14ac:dyDescent="0.2">
      <c r="A237" s="59" t="s">
        <v>230</v>
      </c>
      <c r="B237" s="61" t="s">
        <v>235</v>
      </c>
      <c r="C237" s="41" t="s">
        <v>47</v>
      </c>
      <c r="D237" s="145">
        <v>39892</v>
      </c>
      <c r="E237" s="145"/>
      <c r="F237" s="182">
        <v>40908</v>
      </c>
      <c r="G237" s="63">
        <v>41274</v>
      </c>
      <c r="H237" s="70"/>
      <c r="CG237" s="40" t="s">
        <v>9</v>
      </c>
      <c r="CH237" s="54" t="s">
        <v>7</v>
      </c>
      <c r="CI237" s="54" t="s">
        <v>7</v>
      </c>
      <c r="CJ237" s="48" t="s">
        <v>9</v>
      </c>
      <c r="CK237" s="48" t="s">
        <v>9</v>
      </c>
      <c r="CL237" s="49">
        <v>42339</v>
      </c>
      <c r="CM237" s="50"/>
      <c r="CN237" s="6">
        <v>198</v>
      </c>
    </row>
    <row r="238" spans="1:92" ht="20.25" customHeight="1" x14ac:dyDescent="0.2">
      <c r="A238" s="59" t="s">
        <v>230</v>
      </c>
      <c r="B238" s="61" t="s">
        <v>236</v>
      </c>
      <c r="C238" s="41" t="s">
        <v>47</v>
      </c>
      <c r="D238" s="145">
        <v>39920</v>
      </c>
      <c r="E238" s="145"/>
      <c r="F238" s="182">
        <v>40908</v>
      </c>
      <c r="G238" s="63">
        <v>41274</v>
      </c>
      <c r="H238" s="70"/>
      <c r="CG238" s="40" t="s">
        <v>9</v>
      </c>
      <c r="CH238" s="54" t="s">
        <v>7</v>
      </c>
      <c r="CI238" s="54" t="s">
        <v>7</v>
      </c>
      <c r="CJ238" s="48" t="s">
        <v>9</v>
      </c>
      <c r="CK238" s="48" t="s">
        <v>9</v>
      </c>
      <c r="CL238" s="49">
        <v>42339</v>
      </c>
      <c r="CM238" s="50"/>
      <c r="CN238" s="6">
        <v>199</v>
      </c>
    </row>
    <row r="239" spans="1:92" ht="20.25" customHeight="1" x14ac:dyDescent="0.2">
      <c r="A239" s="59" t="s">
        <v>230</v>
      </c>
      <c r="B239" s="61" t="s">
        <v>237</v>
      </c>
      <c r="C239" s="41" t="s">
        <v>47</v>
      </c>
      <c r="D239" s="145">
        <v>39990</v>
      </c>
      <c r="E239" s="145"/>
      <c r="F239" s="182">
        <v>40908</v>
      </c>
      <c r="G239" s="63">
        <v>41274</v>
      </c>
      <c r="H239" s="70"/>
      <c r="CG239" s="40" t="s">
        <v>9</v>
      </c>
      <c r="CH239" s="54" t="s">
        <v>7</v>
      </c>
      <c r="CI239" s="54" t="s">
        <v>7</v>
      </c>
      <c r="CJ239" s="48" t="s">
        <v>9</v>
      </c>
      <c r="CK239" s="48" t="s">
        <v>9</v>
      </c>
      <c r="CL239" s="49">
        <v>42339</v>
      </c>
      <c r="CM239" s="50"/>
      <c r="CN239" s="6">
        <v>200</v>
      </c>
    </row>
    <row r="240" spans="1:92" ht="20.25" customHeight="1" x14ac:dyDescent="0.2">
      <c r="A240" s="59" t="s">
        <v>230</v>
      </c>
      <c r="B240" s="61" t="s">
        <v>238</v>
      </c>
      <c r="C240" s="41" t="s">
        <v>47</v>
      </c>
      <c r="D240" s="145">
        <v>40133</v>
      </c>
      <c r="E240" s="145"/>
      <c r="F240" s="182">
        <v>41243</v>
      </c>
      <c r="G240" s="63">
        <v>41608</v>
      </c>
      <c r="H240" s="70"/>
      <c r="CG240" s="40" t="s">
        <v>9</v>
      </c>
      <c r="CH240" s="54" t="s">
        <v>7</v>
      </c>
      <c r="CI240" s="54" t="s">
        <v>7</v>
      </c>
      <c r="CJ240" s="48" t="s">
        <v>9</v>
      </c>
      <c r="CK240" s="48" t="s">
        <v>9</v>
      </c>
      <c r="CL240" s="49">
        <v>42339</v>
      </c>
      <c r="CM240" s="50"/>
      <c r="CN240" s="6">
        <v>201</v>
      </c>
    </row>
    <row r="241" spans="1:92" ht="20.25" customHeight="1" x14ac:dyDescent="0.2">
      <c r="A241" s="59" t="s">
        <v>230</v>
      </c>
      <c r="B241" s="61" t="s">
        <v>239</v>
      </c>
      <c r="C241" s="41" t="s">
        <v>47</v>
      </c>
      <c r="D241" s="145">
        <v>40158</v>
      </c>
      <c r="E241" s="145"/>
      <c r="F241" s="182">
        <v>41243</v>
      </c>
      <c r="G241" s="63">
        <v>41608</v>
      </c>
      <c r="H241" s="70"/>
      <c r="CG241" s="40" t="s">
        <v>9</v>
      </c>
      <c r="CH241" s="54" t="s">
        <v>6</v>
      </c>
      <c r="CI241" s="54" t="s">
        <v>6</v>
      </c>
      <c r="CJ241" s="48" t="s">
        <v>9</v>
      </c>
      <c r="CK241" s="48" t="s">
        <v>9</v>
      </c>
      <c r="CL241" s="49">
        <v>42339</v>
      </c>
      <c r="CM241" s="50"/>
      <c r="CN241" s="6">
        <v>202</v>
      </c>
    </row>
    <row r="242" spans="1:92" ht="20.25" customHeight="1" x14ac:dyDescent="0.2">
      <c r="A242" s="59" t="s">
        <v>230</v>
      </c>
      <c r="B242" s="61" t="s">
        <v>240</v>
      </c>
      <c r="C242" s="41" t="s">
        <v>47</v>
      </c>
      <c r="D242" s="145">
        <v>40197</v>
      </c>
      <c r="E242" s="145"/>
      <c r="F242" s="182">
        <v>41243</v>
      </c>
      <c r="G242" s="63">
        <v>41608</v>
      </c>
      <c r="H242" s="70"/>
      <c r="CG242" s="40" t="s">
        <v>9</v>
      </c>
      <c r="CH242" s="54" t="s">
        <v>6</v>
      </c>
      <c r="CI242" s="54" t="s">
        <v>6</v>
      </c>
      <c r="CJ242" s="48" t="s">
        <v>9</v>
      </c>
      <c r="CK242" s="48" t="s">
        <v>9</v>
      </c>
      <c r="CL242" s="49">
        <v>42339</v>
      </c>
      <c r="CM242" s="50"/>
      <c r="CN242" s="6">
        <v>203</v>
      </c>
    </row>
    <row r="243" spans="1:92" ht="20.25" customHeight="1" x14ac:dyDescent="0.2">
      <c r="A243" s="59" t="s">
        <v>230</v>
      </c>
      <c r="B243" s="61" t="s">
        <v>241</v>
      </c>
      <c r="C243" s="41" t="s">
        <v>47</v>
      </c>
      <c r="D243" s="145">
        <v>40217</v>
      </c>
      <c r="E243" s="145"/>
      <c r="F243" s="182">
        <v>41243</v>
      </c>
      <c r="G243" s="63">
        <v>41608</v>
      </c>
      <c r="H243" s="70"/>
      <c r="CG243" s="40" t="s">
        <v>9</v>
      </c>
      <c r="CH243" s="54" t="s">
        <v>8</v>
      </c>
      <c r="CI243" s="54" t="s">
        <v>7</v>
      </c>
      <c r="CJ243" s="48" t="s">
        <v>9</v>
      </c>
      <c r="CK243" s="48" t="s">
        <v>9</v>
      </c>
      <c r="CL243" s="49">
        <v>42339</v>
      </c>
      <c r="CM243" s="50"/>
      <c r="CN243" s="6">
        <v>204</v>
      </c>
    </row>
    <row r="244" spans="1:92" ht="20.25" customHeight="1" x14ac:dyDescent="0.2">
      <c r="A244" s="59" t="s">
        <v>230</v>
      </c>
      <c r="B244" s="61" t="s">
        <v>242</v>
      </c>
      <c r="C244" s="41" t="s">
        <v>47</v>
      </c>
      <c r="D244" s="145">
        <v>40254</v>
      </c>
      <c r="E244" s="145"/>
      <c r="F244" s="182">
        <v>41243</v>
      </c>
      <c r="G244" s="63">
        <v>41608</v>
      </c>
      <c r="H244" s="70"/>
      <c r="CG244" s="40" t="s">
        <v>9</v>
      </c>
      <c r="CH244" s="54" t="s">
        <v>8</v>
      </c>
      <c r="CI244" s="54" t="s">
        <v>9</v>
      </c>
      <c r="CJ244" s="48" t="s">
        <v>9</v>
      </c>
      <c r="CK244" s="48" t="s">
        <v>9</v>
      </c>
      <c r="CL244" s="49">
        <v>42339</v>
      </c>
      <c r="CM244" s="50"/>
      <c r="CN244" s="6">
        <v>205</v>
      </c>
    </row>
    <row r="245" spans="1:92" ht="20.25" customHeight="1" x14ac:dyDescent="0.2">
      <c r="A245" s="59" t="s">
        <v>230</v>
      </c>
      <c r="B245" s="61" t="s">
        <v>243</v>
      </c>
      <c r="C245" s="41" t="s">
        <v>47</v>
      </c>
      <c r="D245" s="145">
        <v>40322</v>
      </c>
      <c r="E245" s="145"/>
      <c r="F245" s="182">
        <v>41243</v>
      </c>
      <c r="G245" s="63">
        <v>41608</v>
      </c>
      <c r="H245" s="70"/>
      <c r="CG245" s="40" t="s">
        <v>9</v>
      </c>
      <c r="CH245" s="54" t="s">
        <v>6</v>
      </c>
      <c r="CI245" s="54" t="s">
        <v>6</v>
      </c>
      <c r="CJ245" s="48" t="s">
        <v>9</v>
      </c>
      <c r="CK245" s="48" t="s">
        <v>9</v>
      </c>
      <c r="CL245" s="49">
        <v>42339</v>
      </c>
      <c r="CM245" s="50"/>
      <c r="CN245" s="6">
        <v>206</v>
      </c>
    </row>
    <row r="246" spans="1:92" ht="20.25" customHeight="1" x14ac:dyDescent="0.2">
      <c r="A246" s="59" t="s">
        <v>230</v>
      </c>
      <c r="B246" s="61" t="s">
        <v>244</v>
      </c>
      <c r="C246" s="41" t="s">
        <v>47</v>
      </c>
      <c r="D246" s="145">
        <v>40448</v>
      </c>
      <c r="E246" s="145"/>
      <c r="F246" s="182">
        <v>41243</v>
      </c>
      <c r="G246" s="63">
        <v>41608</v>
      </c>
      <c r="H246" s="70"/>
      <c r="CG246" s="40" t="s">
        <v>9</v>
      </c>
      <c r="CH246" s="54" t="s">
        <v>6</v>
      </c>
      <c r="CI246" s="54" t="s">
        <v>6</v>
      </c>
      <c r="CJ246" s="48" t="s">
        <v>9</v>
      </c>
      <c r="CK246" s="48" t="s">
        <v>9</v>
      </c>
      <c r="CL246" s="49">
        <v>42339</v>
      </c>
      <c r="CM246" s="50"/>
      <c r="CN246" s="6">
        <v>207</v>
      </c>
    </row>
    <row r="247" spans="1:92" ht="20.25" customHeight="1" x14ac:dyDescent="0.2">
      <c r="A247" s="59" t="s">
        <v>230</v>
      </c>
      <c r="B247" s="61" t="s">
        <v>245</v>
      </c>
      <c r="C247" s="41" t="s">
        <v>47</v>
      </c>
      <c r="D247" s="145">
        <v>40715</v>
      </c>
      <c r="E247" s="145"/>
      <c r="F247" s="182">
        <v>41820</v>
      </c>
      <c r="G247" s="63">
        <v>42185</v>
      </c>
      <c r="H247" s="70"/>
      <c r="CG247" s="40" t="s">
        <v>9</v>
      </c>
      <c r="CH247" s="54" t="s">
        <v>6</v>
      </c>
      <c r="CI247" s="54" t="s">
        <v>6</v>
      </c>
      <c r="CJ247" s="48" t="s">
        <v>9</v>
      </c>
      <c r="CK247" s="48" t="s">
        <v>9</v>
      </c>
      <c r="CL247" s="49">
        <v>42339</v>
      </c>
      <c r="CM247" s="50"/>
      <c r="CN247" s="6">
        <v>208</v>
      </c>
    </row>
    <row r="248" spans="1:92" ht="20.25" customHeight="1" x14ac:dyDescent="0.2">
      <c r="A248" s="59" t="s">
        <v>230</v>
      </c>
      <c r="B248" s="61" t="s">
        <v>246</v>
      </c>
      <c r="C248" s="41" t="s">
        <v>47</v>
      </c>
      <c r="D248" s="145">
        <v>40820</v>
      </c>
      <c r="E248" s="145"/>
      <c r="F248" s="182">
        <v>41820</v>
      </c>
      <c r="G248" s="63">
        <v>42185</v>
      </c>
      <c r="H248" s="70"/>
      <c r="CG248" s="40" t="s">
        <v>9</v>
      </c>
      <c r="CH248" s="54" t="s">
        <v>6</v>
      </c>
      <c r="CI248" s="54" t="s">
        <v>6</v>
      </c>
      <c r="CJ248" s="48" t="s">
        <v>9</v>
      </c>
      <c r="CK248" s="48" t="s">
        <v>9</v>
      </c>
      <c r="CL248" s="49">
        <v>42339</v>
      </c>
      <c r="CM248" s="50"/>
      <c r="CN248" s="6">
        <v>209</v>
      </c>
    </row>
    <row r="249" spans="1:92" ht="20.25" customHeight="1" x14ac:dyDescent="0.2">
      <c r="A249" s="59" t="s">
        <v>247</v>
      </c>
      <c r="B249" s="61" t="s">
        <v>248</v>
      </c>
      <c r="C249" s="41" t="s">
        <v>47</v>
      </c>
      <c r="D249" s="145">
        <v>40875</v>
      </c>
      <c r="E249" s="145"/>
      <c r="F249" s="182">
        <v>41820</v>
      </c>
      <c r="G249" s="63">
        <v>42185</v>
      </c>
      <c r="H249" s="70"/>
      <c r="CG249" s="40" t="s">
        <v>9</v>
      </c>
      <c r="CH249" s="54" t="s">
        <v>6</v>
      </c>
      <c r="CI249" s="54" t="s">
        <v>6</v>
      </c>
      <c r="CJ249" s="48" t="s">
        <v>9</v>
      </c>
      <c r="CK249" s="48" t="s">
        <v>9</v>
      </c>
      <c r="CL249" s="49">
        <v>42339</v>
      </c>
      <c r="CM249" s="50"/>
      <c r="CN249" s="6">
        <v>210</v>
      </c>
    </row>
    <row r="250" spans="1:92" ht="20.25" customHeight="1" x14ac:dyDescent="0.2">
      <c r="A250" s="59" t="s">
        <v>247</v>
      </c>
      <c r="B250" s="61" t="s">
        <v>249</v>
      </c>
      <c r="C250" s="41" t="s">
        <v>47</v>
      </c>
      <c r="D250" s="145">
        <v>41109</v>
      </c>
      <c r="E250" s="145"/>
      <c r="F250" s="182">
        <v>41820</v>
      </c>
      <c r="G250" s="63">
        <v>42185</v>
      </c>
      <c r="H250" s="70"/>
      <c r="CG250" s="40" t="s">
        <v>9</v>
      </c>
      <c r="CH250" s="54" t="s">
        <v>6</v>
      </c>
      <c r="CI250" s="54" t="s">
        <v>6</v>
      </c>
      <c r="CJ250" s="48" t="s">
        <v>9</v>
      </c>
      <c r="CK250" s="48" t="s">
        <v>9</v>
      </c>
      <c r="CL250" s="49">
        <v>42339</v>
      </c>
      <c r="CM250" s="50"/>
      <c r="CN250" s="6">
        <v>211</v>
      </c>
    </row>
    <row r="251" spans="1:92" ht="20.25" customHeight="1" x14ac:dyDescent="0.2">
      <c r="A251" s="59" t="s">
        <v>247</v>
      </c>
      <c r="B251" s="61" t="s">
        <v>250</v>
      </c>
      <c r="C251" s="41" t="s">
        <v>47</v>
      </c>
      <c r="D251" s="145">
        <v>41262</v>
      </c>
      <c r="E251" s="145"/>
      <c r="F251" s="182">
        <v>41820</v>
      </c>
      <c r="G251" s="63">
        <v>42185</v>
      </c>
      <c r="H251" s="70"/>
      <c r="CG251" s="40" t="s">
        <v>9</v>
      </c>
      <c r="CH251" s="54" t="s">
        <v>6</v>
      </c>
      <c r="CI251" s="54" t="s">
        <v>6</v>
      </c>
      <c r="CJ251" s="48" t="s">
        <v>9</v>
      </c>
      <c r="CK251" s="48" t="s">
        <v>9</v>
      </c>
      <c r="CL251" s="49">
        <v>42339</v>
      </c>
      <c r="CM251" s="50"/>
      <c r="CN251" s="6">
        <v>212</v>
      </c>
    </row>
    <row r="252" spans="1:92" ht="20.25" customHeight="1" x14ac:dyDescent="0.2">
      <c r="A252" s="59" t="s">
        <v>247</v>
      </c>
      <c r="B252" s="61" t="s">
        <v>251</v>
      </c>
      <c r="C252" s="41" t="s">
        <v>47</v>
      </c>
      <c r="D252" s="145">
        <v>41080</v>
      </c>
      <c r="E252" s="145"/>
      <c r="F252" s="182">
        <v>42185</v>
      </c>
      <c r="G252" s="63">
        <v>42551</v>
      </c>
      <c r="H252" s="70"/>
      <c r="CG252" s="40" t="s">
        <v>9</v>
      </c>
      <c r="CH252" s="54" t="s">
        <v>6</v>
      </c>
      <c r="CI252" s="54" t="s">
        <v>8</v>
      </c>
      <c r="CJ252" s="48" t="s">
        <v>9</v>
      </c>
      <c r="CK252" s="48" t="s">
        <v>9</v>
      </c>
      <c r="CL252" s="49">
        <v>42339</v>
      </c>
      <c r="CM252" s="50"/>
      <c r="CN252" s="6">
        <v>213</v>
      </c>
    </row>
    <row r="253" spans="1:92" ht="20.25" customHeight="1" x14ac:dyDescent="0.2">
      <c r="A253" s="59" t="s">
        <v>247</v>
      </c>
      <c r="B253" s="61" t="s">
        <v>252</v>
      </c>
      <c r="C253" s="41" t="s">
        <v>47</v>
      </c>
      <c r="D253" s="145">
        <v>41256</v>
      </c>
      <c r="E253" s="145"/>
      <c r="F253" s="182">
        <v>42185</v>
      </c>
      <c r="G253" s="63">
        <v>42551</v>
      </c>
      <c r="H253" s="70"/>
      <c r="CG253" s="40" t="s">
        <v>9</v>
      </c>
      <c r="CH253" s="54" t="s">
        <v>6</v>
      </c>
      <c r="CI253" s="54" t="s">
        <v>8</v>
      </c>
      <c r="CJ253" s="48" t="s">
        <v>9</v>
      </c>
      <c r="CK253" s="48" t="s">
        <v>9</v>
      </c>
      <c r="CL253" s="49">
        <v>42339</v>
      </c>
      <c r="CM253" s="50"/>
      <c r="CN253" s="6">
        <v>214</v>
      </c>
    </row>
    <row r="254" spans="1:92" ht="20.25" customHeight="1" x14ac:dyDescent="0.2">
      <c r="A254" s="59" t="s">
        <v>247</v>
      </c>
      <c r="B254" s="61" t="s">
        <v>253</v>
      </c>
      <c r="C254" s="41" t="s">
        <v>47</v>
      </c>
      <c r="D254" s="145">
        <v>41442</v>
      </c>
      <c r="E254" s="145"/>
      <c r="F254" s="182">
        <v>42185</v>
      </c>
      <c r="G254" s="63">
        <v>42551</v>
      </c>
      <c r="H254" s="70"/>
      <c r="CG254" s="40" t="s">
        <v>9</v>
      </c>
      <c r="CH254" s="54" t="s">
        <v>6</v>
      </c>
      <c r="CI254" s="54" t="s">
        <v>8</v>
      </c>
      <c r="CJ254" s="48" t="s">
        <v>9</v>
      </c>
      <c r="CK254" s="48" t="s">
        <v>9</v>
      </c>
      <c r="CL254" s="49">
        <v>42339</v>
      </c>
      <c r="CM254" s="50"/>
      <c r="CN254" s="6">
        <v>215</v>
      </c>
    </row>
    <row r="255" spans="1:92" ht="20.25" customHeight="1" x14ac:dyDescent="0.2">
      <c r="A255" s="59" t="s">
        <v>247</v>
      </c>
      <c r="B255" s="61" t="s">
        <v>254</v>
      </c>
      <c r="C255" s="41" t="s">
        <v>47</v>
      </c>
      <c r="D255" s="145">
        <v>41512</v>
      </c>
      <c r="E255" s="145"/>
      <c r="F255" s="182">
        <v>42185</v>
      </c>
      <c r="G255" s="63">
        <v>42551</v>
      </c>
      <c r="H255" s="70"/>
      <c r="CG255" s="40" t="s">
        <v>9</v>
      </c>
      <c r="CH255" s="54" t="s">
        <v>6</v>
      </c>
      <c r="CI255" s="54" t="s">
        <v>8</v>
      </c>
      <c r="CJ255" s="48" t="s">
        <v>9</v>
      </c>
      <c r="CK255" s="48" t="s">
        <v>9</v>
      </c>
      <c r="CL255" s="49">
        <v>42339</v>
      </c>
      <c r="CM255" s="50"/>
      <c r="CN255" s="6">
        <v>216</v>
      </c>
    </row>
    <row r="256" spans="1:92" ht="20.25" customHeight="1" x14ac:dyDescent="0.2">
      <c r="A256" s="59" t="s">
        <v>230</v>
      </c>
      <c r="B256" s="61" t="s">
        <v>255</v>
      </c>
      <c r="C256" s="41" t="s">
        <v>47</v>
      </c>
      <c r="D256" s="145">
        <v>41465</v>
      </c>
      <c r="E256" s="145"/>
      <c r="F256" s="182">
        <v>42582</v>
      </c>
      <c r="G256" s="63">
        <v>42947</v>
      </c>
      <c r="H256" s="70"/>
      <c r="CG256" s="40" t="s">
        <v>7</v>
      </c>
      <c r="CH256" s="54" t="s">
        <v>6</v>
      </c>
      <c r="CI256" s="54" t="s">
        <v>6</v>
      </c>
      <c r="CJ256" s="48" t="s">
        <v>9</v>
      </c>
      <c r="CK256" s="48" t="s">
        <v>9</v>
      </c>
      <c r="CL256" s="49">
        <v>42339</v>
      </c>
      <c r="CM256" s="50"/>
      <c r="CN256" s="6">
        <v>217</v>
      </c>
    </row>
    <row r="257" spans="1:92" ht="20.25" customHeight="1" x14ac:dyDescent="0.2">
      <c r="A257" s="59" t="s">
        <v>230</v>
      </c>
      <c r="B257" s="61" t="s">
        <v>256</v>
      </c>
      <c r="C257" s="41" t="s">
        <v>47</v>
      </c>
      <c r="D257" s="145">
        <v>41557</v>
      </c>
      <c r="E257" s="145"/>
      <c r="F257" s="182">
        <v>42674</v>
      </c>
      <c r="G257" s="63">
        <v>43018</v>
      </c>
      <c r="H257" s="70"/>
      <c r="CG257" s="40" t="s">
        <v>7</v>
      </c>
      <c r="CH257" s="54" t="s">
        <v>6</v>
      </c>
      <c r="CI257" s="54" t="s">
        <v>6</v>
      </c>
      <c r="CJ257" s="48" t="s">
        <v>9</v>
      </c>
      <c r="CK257" s="48" t="s">
        <v>9</v>
      </c>
      <c r="CL257" s="49">
        <v>42339</v>
      </c>
      <c r="CM257" s="50"/>
      <c r="CN257" s="6">
        <v>218</v>
      </c>
    </row>
    <row r="258" spans="1:92" ht="20.25" customHeight="1" x14ac:dyDescent="0.2">
      <c r="A258" s="59" t="s">
        <v>230</v>
      </c>
      <c r="B258" s="61" t="s">
        <v>257</v>
      </c>
      <c r="C258" s="41" t="s">
        <v>47</v>
      </c>
      <c r="D258" s="145">
        <v>41603</v>
      </c>
      <c r="E258" s="145"/>
      <c r="F258" s="182">
        <v>42674</v>
      </c>
      <c r="G258" s="63">
        <v>43018</v>
      </c>
      <c r="H258" s="70"/>
      <c r="CG258" s="40" t="s">
        <v>7</v>
      </c>
      <c r="CH258" s="54" t="s">
        <v>6</v>
      </c>
      <c r="CI258" s="54" t="s">
        <v>6</v>
      </c>
      <c r="CJ258" s="48" t="s">
        <v>9</v>
      </c>
      <c r="CK258" s="48" t="s">
        <v>9</v>
      </c>
      <c r="CL258" s="49">
        <v>42339</v>
      </c>
      <c r="CM258" s="50"/>
      <c r="CN258" s="6">
        <v>219</v>
      </c>
    </row>
    <row r="259" spans="1:92" ht="20.25" customHeight="1" x14ac:dyDescent="0.2">
      <c r="A259" s="59" t="s">
        <v>230</v>
      </c>
      <c r="B259" s="61" t="s">
        <v>258</v>
      </c>
      <c r="C259" s="41" t="s">
        <v>47</v>
      </c>
      <c r="D259" s="145">
        <v>41659</v>
      </c>
      <c r="E259" s="145"/>
      <c r="F259" s="182">
        <v>42674</v>
      </c>
      <c r="G259" s="63">
        <v>43018</v>
      </c>
      <c r="H259" s="70"/>
      <c r="CG259" s="40" t="s">
        <v>7</v>
      </c>
      <c r="CH259" s="54" t="s">
        <v>6</v>
      </c>
      <c r="CI259" s="54" t="s">
        <v>6</v>
      </c>
      <c r="CJ259" s="48" t="s">
        <v>9</v>
      </c>
      <c r="CK259" s="48" t="s">
        <v>9</v>
      </c>
      <c r="CL259" s="49">
        <v>42339</v>
      </c>
      <c r="CM259" s="50"/>
      <c r="CN259" s="6">
        <v>220</v>
      </c>
    </row>
    <row r="260" spans="1:92" ht="20.25" customHeight="1" x14ac:dyDescent="0.2">
      <c r="A260" s="59" t="s">
        <v>230</v>
      </c>
      <c r="B260" s="61" t="s">
        <v>259</v>
      </c>
      <c r="C260" s="41" t="s">
        <v>47</v>
      </c>
      <c r="D260" s="145">
        <v>41774</v>
      </c>
      <c r="E260" s="145"/>
      <c r="F260" s="182">
        <v>42674</v>
      </c>
      <c r="G260" s="63">
        <v>43018</v>
      </c>
      <c r="H260" s="70"/>
      <c r="CG260" s="40" t="s">
        <v>7</v>
      </c>
      <c r="CH260" s="54" t="s">
        <v>6</v>
      </c>
      <c r="CI260" s="54" t="s">
        <v>6</v>
      </c>
      <c r="CJ260" s="48" t="s">
        <v>9</v>
      </c>
      <c r="CK260" s="48" t="s">
        <v>9</v>
      </c>
      <c r="CL260" s="49">
        <v>42339</v>
      </c>
      <c r="CM260" s="50"/>
      <c r="CN260" s="6">
        <v>221</v>
      </c>
    </row>
    <row r="261" spans="1:92" ht="20.25" customHeight="1" x14ac:dyDescent="0.2">
      <c r="A261" s="59" t="s">
        <v>230</v>
      </c>
      <c r="B261" s="61" t="s">
        <v>260</v>
      </c>
      <c r="C261" s="41" t="s">
        <v>47</v>
      </c>
      <c r="D261" s="145">
        <v>41806</v>
      </c>
      <c r="E261" s="145"/>
      <c r="F261" s="182">
        <v>42674</v>
      </c>
      <c r="G261" s="63">
        <v>43039</v>
      </c>
      <c r="H261" s="70"/>
      <c r="CG261" s="40" t="s">
        <v>7</v>
      </c>
      <c r="CH261" s="54" t="s">
        <v>6</v>
      </c>
      <c r="CI261" s="54" t="s">
        <v>6</v>
      </c>
      <c r="CJ261" s="48" t="s">
        <v>9</v>
      </c>
      <c r="CK261" s="48" t="s">
        <v>9</v>
      </c>
      <c r="CL261" s="49">
        <v>42339</v>
      </c>
      <c r="CM261" s="50"/>
      <c r="CN261" s="6">
        <v>222</v>
      </c>
    </row>
    <row r="262" spans="1:92" ht="20.25" customHeight="1" x14ac:dyDescent="0.2">
      <c r="A262" s="59" t="s">
        <v>230</v>
      </c>
      <c r="B262" s="61" t="s">
        <v>261</v>
      </c>
      <c r="C262" s="41" t="s">
        <v>47</v>
      </c>
      <c r="D262" s="145">
        <v>42053</v>
      </c>
      <c r="E262" s="145"/>
      <c r="F262" s="182">
        <v>42674</v>
      </c>
      <c r="G262" s="63">
        <v>43039</v>
      </c>
      <c r="H262" s="70"/>
      <c r="CG262" s="40" t="s">
        <v>7</v>
      </c>
      <c r="CH262" s="54" t="s">
        <v>6</v>
      </c>
      <c r="CI262" s="54" t="s">
        <v>6</v>
      </c>
      <c r="CJ262" s="48" t="s">
        <v>9</v>
      </c>
      <c r="CK262" s="48" t="s">
        <v>9</v>
      </c>
      <c r="CL262" s="49">
        <v>42081</v>
      </c>
      <c r="CM262" s="50"/>
      <c r="CN262" s="6">
        <v>223</v>
      </c>
    </row>
    <row r="263" spans="1:92" ht="20.25" customHeight="1" x14ac:dyDescent="0.2">
      <c r="A263" s="59" t="s">
        <v>230</v>
      </c>
      <c r="B263" s="61" t="s">
        <v>262</v>
      </c>
      <c r="C263" s="41" t="s">
        <v>47</v>
      </c>
      <c r="D263" s="145">
        <v>41900</v>
      </c>
      <c r="E263" s="145"/>
      <c r="F263" s="182">
        <v>43008</v>
      </c>
      <c r="G263" s="63">
        <v>43373</v>
      </c>
      <c r="H263" s="70"/>
      <c r="CG263" s="40" t="s">
        <v>7</v>
      </c>
      <c r="CH263" s="54" t="s">
        <v>6</v>
      </c>
      <c r="CI263" s="54" t="s">
        <v>6</v>
      </c>
      <c r="CJ263" s="48" t="s">
        <v>9</v>
      </c>
      <c r="CK263" s="48" t="s">
        <v>9</v>
      </c>
      <c r="CL263" s="49">
        <v>42339</v>
      </c>
      <c r="CM263" s="50"/>
      <c r="CN263" s="6">
        <v>224</v>
      </c>
    </row>
    <row r="264" spans="1:92" ht="20.25" customHeight="1" x14ac:dyDescent="0.2">
      <c r="A264" s="59" t="s">
        <v>230</v>
      </c>
      <c r="B264" s="61" t="s">
        <v>263</v>
      </c>
      <c r="C264" s="41" t="s">
        <v>47</v>
      </c>
      <c r="D264" s="145">
        <v>41988</v>
      </c>
      <c r="E264" s="145"/>
      <c r="F264" s="182">
        <v>43008</v>
      </c>
      <c r="G264" s="63">
        <v>43373</v>
      </c>
      <c r="H264" s="70"/>
      <c r="CG264" s="40" t="s">
        <v>7</v>
      </c>
      <c r="CH264" s="54" t="s">
        <v>6</v>
      </c>
      <c r="CI264" s="54" t="s">
        <v>6</v>
      </c>
      <c r="CJ264" s="48" t="s">
        <v>9</v>
      </c>
      <c r="CK264" s="48" t="s">
        <v>9</v>
      </c>
      <c r="CL264" s="49">
        <v>42035</v>
      </c>
      <c r="CM264" s="50"/>
      <c r="CN264" s="6">
        <v>225</v>
      </c>
    </row>
    <row r="265" spans="1:92" ht="20.25" customHeight="1" x14ac:dyDescent="0.2">
      <c r="A265" s="59" t="s">
        <v>247</v>
      </c>
      <c r="B265" s="61" t="s">
        <v>264</v>
      </c>
      <c r="C265" s="41" t="s">
        <v>47</v>
      </c>
      <c r="D265" s="145">
        <v>42059</v>
      </c>
      <c r="E265" s="145"/>
      <c r="F265" s="182">
        <v>43008</v>
      </c>
      <c r="G265" s="63">
        <v>43373</v>
      </c>
      <c r="H265" s="70"/>
      <c r="CG265" s="40" t="s">
        <v>7</v>
      </c>
      <c r="CH265" s="54" t="s">
        <v>6</v>
      </c>
      <c r="CI265" s="54" t="s">
        <v>6</v>
      </c>
      <c r="CJ265" s="48" t="s">
        <v>9</v>
      </c>
      <c r="CK265" s="48" t="s">
        <v>9</v>
      </c>
      <c r="CL265" s="49">
        <v>42087</v>
      </c>
      <c r="CM265" s="50"/>
      <c r="CN265" s="6">
        <v>226</v>
      </c>
    </row>
    <row r="266" spans="1:92" ht="20.25" customHeight="1" x14ac:dyDescent="0.2">
      <c r="A266" s="59" t="s">
        <v>247</v>
      </c>
      <c r="B266" s="61" t="s">
        <v>265</v>
      </c>
      <c r="C266" s="41" t="s">
        <v>47</v>
      </c>
      <c r="D266" s="145">
        <v>42068</v>
      </c>
      <c r="E266" s="145"/>
      <c r="F266" s="182">
        <v>43008</v>
      </c>
      <c r="G266" s="63">
        <v>43373</v>
      </c>
      <c r="H266" s="70"/>
      <c r="CG266" s="40" t="s">
        <v>7</v>
      </c>
      <c r="CH266" s="54" t="s">
        <v>6</v>
      </c>
      <c r="CI266" s="54" t="s">
        <v>6</v>
      </c>
      <c r="CJ266" s="48" t="s">
        <v>9</v>
      </c>
      <c r="CK266" s="48" t="s">
        <v>9</v>
      </c>
      <c r="CL266" s="49">
        <v>42098</v>
      </c>
      <c r="CM266" s="50"/>
      <c r="CN266" s="6">
        <v>227</v>
      </c>
    </row>
    <row r="267" spans="1:92" ht="20.25" customHeight="1" x14ac:dyDescent="0.2">
      <c r="A267" s="59" t="s">
        <v>247</v>
      </c>
      <c r="B267" s="61" t="s">
        <v>266</v>
      </c>
      <c r="C267" s="41" t="s">
        <v>47</v>
      </c>
      <c r="D267" s="145">
        <v>42206</v>
      </c>
      <c r="E267" s="145"/>
      <c r="F267" s="182">
        <v>43008</v>
      </c>
      <c r="G267" s="63">
        <v>43373</v>
      </c>
      <c r="H267" s="70"/>
      <c r="CG267" s="40" t="s">
        <v>7</v>
      </c>
      <c r="CH267" s="54" t="s">
        <v>6</v>
      </c>
      <c r="CI267" s="54" t="s">
        <v>6</v>
      </c>
      <c r="CJ267" s="48" t="s">
        <v>9</v>
      </c>
      <c r="CK267" s="48" t="s">
        <v>9</v>
      </c>
      <c r="CL267" s="49">
        <v>42277</v>
      </c>
      <c r="CM267" s="50"/>
      <c r="CN267" s="6">
        <v>228</v>
      </c>
    </row>
    <row r="268" spans="1:92" ht="20.25" customHeight="1" x14ac:dyDescent="0.2">
      <c r="A268" s="59" t="s">
        <v>230</v>
      </c>
      <c r="B268" s="61" t="s">
        <v>267</v>
      </c>
      <c r="C268" s="41" t="s">
        <v>47</v>
      </c>
      <c r="D268" s="145">
        <v>42233</v>
      </c>
      <c r="E268" s="145"/>
      <c r="F268" s="182">
        <v>43342</v>
      </c>
      <c r="G268" s="63">
        <v>43707</v>
      </c>
      <c r="H268" s="70"/>
      <c r="CG268" s="40" t="s">
        <v>6</v>
      </c>
      <c r="CH268" s="54" t="s">
        <v>6</v>
      </c>
      <c r="CI268" s="54" t="s">
        <v>6</v>
      </c>
      <c r="CJ268" s="48" t="s">
        <v>9</v>
      </c>
      <c r="CK268" s="48" t="s">
        <v>9</v>
      </c>
      <c r="CL268" s="49">
        <v>42308</v>
      </c>
      <c r="CM268" s="50"/>
      <c r="CN268" s="6">
        <v>229</v>
      </c>
    </row>
    <row r="269" spans="1:92" ht="20.25" customHeight="1" x14ac:dyDescent="0.2">
      <c r="A269" s="59" t="s">
        <v>230</v>
      </c>
      <c r="B269" s="61" t="s">
        <v>268</v>
      </c>
      <c r="C269" s="41" t="s">
        <v>47</v>
      </c>
      <c r="D269" s="145">
        <v>42353</v>
      </c>
      <c r="E269" s="145"/>
      <c r="F269" s="182">
        <v>43342</v>
      </c>
      <c r="G269" s="63">
        <v>43707</v>
      </c>
      <c r="H269" s="70"/>
      <c r="CG269" s="40" t="s">
        <v>6</v>
      </c>
      <c r="CH269" s="54" t="s">
        <v>6</v>
      </c>
      <c r="CI269" s="54" t="s">
        <v>6</v>
      </c>
      <c r="CJ269" s="48" t="s">
        <v>9</v>
      </c>
      <c r="CK269" s="48" t="s">
        <v>9</v>
      </c>
      <c r="CL269" s="49">
        <v>42428</v>
      </c>
      <c r="CM269" s="50"/>
      <c r="CN269" s="6">
        <v>230</v>
      </c>
    </row>
    <row r="270" spans="1:92" ht="20.25" customHeight="1" x14ac:dyDescent="0.2">
      <c r="A270" s="59" t="s">
        <v>230</v>
      </c>
      <c r="B270" s="61" t="s">
        <v>269</v>
      </c>
      <c r="C270" s="41" t="s">
        <v>47</v>
      </c>
      <c r="D270" s="145">
        <v>42485</v>
      </c>
      <c r="E270" s="145"/>
      <c r="F270" s="182">
        <v>43585</v>
      </c>
      <c r="G270" s="63"/>
      <c r="H270" s="70"/>
      <c r="CG270" s="40" t="s">
        <v>6</v>
      </c>
      <c r="CH270" s="54" t="s">
        <v>6</v>
      </c>
      <c r="CI270" s="54" t="s">
        <v>6</v>
      </c>
      <c r="CJ270" s="48" t="s">
        <v>9</v>
      </c>
      <c r="CK270" s="48" t="s">
        <v>9</v>
      </c>
      <c r="CL270" s="49">
        <v>42551</v>
      </c>
      <c r="CM270" s="50"/>
      <c r="CN270" s="6">
        <v>231</v>
      </c>
    </row>
    <row r="271" spans="1:92" ht="20.25" customHeight="1" x14ac:dyDescent="0.2">
      <c r="A271" s="59" t="s">
        <v>230</v>
      </c>
      <c r="B271" s="61" t="s">
        <v>270</v>
      </c>
      <c r="C271" s="41" t="s">
        <v>47</v>
      </c>
      <c r="D271" s="145">
        <v>42659</v>
      </c>
      <c r="E271" s="145"/>
      <c r="F271" s="182">
        <v>43585</v>
      </c>
      <c r="G271" s="82"/>
      <c r="H271" s="70"/>
      <c r="CG271" s="15" t="s">
        <v>6</v>
      </c>
      <c r="CH271" s="16" t="s">
        <v>6</v>
      </c>
      <c r="CI271" s="16" t="s">
        <v>6</v>
      </c>
      <c r="CJ271" s="48" t="s">
        <v>9</v>
      </c>
      <c r="CK271" s="48" t="s">
        <v>9</v>
      </c>
      <c r="CL271" s="49">
        <v>43617</v>
      </c>
      <c r="CM271" s="50"/>
      <c r="CN271" s="6">
        <v>232</v>
      </c>
    </row>
    <row r="272" spans="1:92" ht="20.25" customHeight="1" x14ac:dyDescent="0.2">
      <c r="A272" s="59" t="s">
        <v>230</v>
      </c>
      <c r="B272" s="61" t="s">
        <v>271</v>
      </c>
      <c r="C272" s="41" t="s">
        <v>47</v>
      </c>
      <c r="D272" s="145">
        <v>42818</v>
      </c>
      <c r="E272" s="145"/>
      <c r="F272" s="182">
        <v>43951</v>
      </c>
      <c r="G272" s="63"/>
      <c r="H272" s="70"/>
      <c r="CG272" s="40" t="s">
        <v>6</v>
      </c>
      <c r="CH272" s="54" t="s">
        <v>6</v>
      </c>
      <c r="CI272" s="54" t="s">
        <v>6</v>
      </c>
      <c r="CJ272" s="48" t="s">
        <v>9</v>
      </c>
      <c r="CK272" s="48" t="s">
        <v>9</v>
      </c>
      <c r="CL272" s="49">
        <v>42856</v>
      </c>
      <c r="CM272" s="50"/>
      <c r="CN272" s="6">
        <v>233</v>
      </c>
    </row>
    <row r="273" spans="1:92" ht="20.25" customHeight="1" x14ac:dyDescent="0.2">
      <c r="A273" s="59" t="s">
        <v>230</v>
      </c>
      <c r="B273" s="61" t="s">
        <v>272</v>
      </c>
      <c r="C273" s="41" t="s">
        <v>47</v>
      </c>
      <c r="D273" s="145">
        <v>43132</v>
      </c>
      <c r="E273" s="145"/>
      <c r="F273" s="182">
        <v>44227</v>
      </c>
      <c r="G273" s="64"/>
      <c r="H273" s="70"/>
      <c r="CG273" s="40" t="s">
        <v>6</v>
      </c>
      <c r="CH273" s="54" t="s">
        <v>6</v>
      </c>
      <c r="CI273" s="54" t="s">
        <v>6</v>
      </c>
      <c r="CJ273" s="48" t="s">
        <v>9</v>
      </c>
      <c r="CK273" s="48" t="s">
        <v>9</v>
      </c>
      <c r="CL273" s="49">
        <v>43510</v>
      </c>
      <c r="CM273" s="50"/>
      <c r="CN273" s="6">
        <v>234</v>
      </c>
    </row>
    <row r="274" spans="1:92" ht="20.25" customHeight="1" x14ac:dyDescent="0.2">
      <c r="A274" s="59" t="s">
        <v>273</v>
      </c>
      <c r="B274" s="61" t="s">
        <v>274</v>
      </c>
      <c r="C274" s="41" t="s">
        <v>47</v>
      </c>
      <c r="D274" s="145">
        <v>40350</v>
      </c>
      <c r="E274" s="145"/>
      <c r="F274" s="182">
        <v>41243</v>
      </c>
      <c r="G274" s="63"/>
      <c r="H274" s="70"/>
      <c r="CG274" s="40" t="s">
        <v>9</v>
      </c>
      <c r="CH274" s="54" t="s">
        <v>7</v>
      </c>
      <c r="CI274" s="54" t="s">
        <v>7</v>
      </c>
      <c r="CJ274" s="48" t="s">
        <v>9</v>
      </c>
      <c r="CK274" s="48" t="s">
        <v>9</v>
      </c>
      <c r="CL274" s="49">
        <v>42339</v>
      </c>
      <c r="CM274" s="50"/>
      <c r="CN274" s="6">
        <v>235</v>
      </c>
    </row>
    <row r="275" spans="1:92" ht="20.25" customHeight="1" x14ac:dyDescent="0.2">
      <c r="A275" s="114" t="s">
        <v>273</v>
      </c>
      <c r="B275" s="61" t="s">
        <v>275</v>
      </c>
      <c r="C275" s="41" t="s">
        <v>47</v>
      </c>
      <c r="D275" s="145">
        <v>40688</v>
      </c>
      <c r="E275" s="145"/>
      <c r="F275" s="182">
        <v>41243</v>
      </c>
      <c r="G275" s="63"/>
      <c r="H275" s="70"/>
      <c r="CG275" s="40" t="s">
        <v>9</v>
      </c>
      <c r="CH275" s="54" t="s">
        <v>7</v>
      </c>
      <c r="CI275" s="54" t="s">
        <v>7</v>
      </c>
      <c r="CJ275" s="48" t="s">
        <v>9</v>
      </c>
      <c r="CK275" s="48" t="s">
        <v>9</v>
      </c>
      <c r="CL275" s="49">
        <v>42339</v>
      </c>
      <c r="CM275" s="50"/>
      <c r="CN275" s="6">
        <v>236</v>
      </c>
    </row>
    <row r="276" spans="1:92" ht="20.25" customHeight="1" x14ac:dyDescent="0.2">
      <c r="A276" s="59" t="s">
        <v>273</v>
      </c>
      <c r="B276" s="61" t="s">
        <v>276</v>
      </c>
      <c r="C276" s="41" t="s">
        <v>47</v>
      </c>
      <c r="D276" s="145">
        <v>41199</v>
      </c>
      <c r="E276" s="145"/>
      <c r="F276" s="182">
        <v>43039</v>
      </c>
      <c r="G276" s="63"/>
      <c r="H276" s="70"/>
      <c r="CG276" s="40" t="s">
        <v>9</v>
      </c>
      <c r="CH276" s="54" t="s">
        <v>6</v>
      </c>
      <c r="CI276" s="54" t="s">
        <v>6</v>
      </c>
      <c r="CJ276" s="48" t="s">
        <v>9</v>
      </c>
      <c r="CK276" s="48" t="s">
        <v>9</v>
      </c>
      <c r="CL276" s="49"/>
      <c r="CM276" s="50"/>
      <c r="CN276" s="6">
        <v>237</v>
      </c>
    </row>
    <row r="277" spans="1:92" ht="20.25" customHeight="1" x14ac:dyDescent="0.2">
      <c r="A277" s="59" t="s">
        <v>273</v>
      </c>
      <c r="B277" s="61" t="s">
        <v>277</v>
      </c>
      <c r="C277" s="41" t="s">
        <v>47</v>
      </c>
      <c r="D277" s="145">
        <v>40203</v>
      </c>
      <c r="E277" s="145"/>
      <c r="F277" s="182">
        <v>41243</v>
      </c>
      <c r="G277" s="63"/>
      <c r="H277" s="70"/>
      <c r="CG277" s="40" t="s">
        <v>9</v>
      </c>
      <c r="CH277" s="54" t="s">
        <v>7</v>
      </c>
      <c r="CI277" s="54" t="s">
        <v>7</v>
      </c>
      <c r="CJ277" s="48" t="s">
        <v>9</v>
      </c>
      <c r="CK277" s="48" t="s">
        <v>9</v>
      </c>
      <c r="CL277" s="49">
        <v>42339</v>
      </c>
      <c r="CM277" s="50"/>
      <c r="CN277" s="6">
        <v>238</v>
      </c>
    </row>
    <row r="278" spans="1:92" ht="20.25" customHeight="1" x14ac:dyDescent="0.2">
      <c r="A278" s="59" t="s">
        <v>273</v>
      </c>
      <c r="B278" s="61" t="s">
        <v>278</v>
      </c>
      <c r="C278" s="41" t="s">
        <v>47</v>
      </c>
      <c r="D278" s="145">
        <v>40133</v>
      </c>
      <c r="E278" s="145"/>
      <c r="F278" s="182">
        <v>41243</v>
      </c>
      <c r="G278" s="63"/>
      <c r="H278" s="70"/>
      <c r="CG278" s="40" t="s">
        <v>9</v>
      </c>
      <c r="CH278" s="54" t="s">
        <v>7</v>
      </c>
      <c r="CI278" s="54" t="s">
        <v>7</v>
      </c>
      <c r="CJ278" s="48" t="s">
        <v>9</v>
      </c>
      <c r="CK278" s="48" t="s">
        <v>9</v>
      </c>
      <c r="CL278" s="49">
        <v>42339</v>
      </c>
      <c r="CM278" s="50"/>
      <c r="CN278" s="6">
        <v>239</v>
      </c>
    </row>
    <row r="279" spans="1:92" ht="20.25" customHeight="1" x14ac:dyDescent="0.2">
      <c r="A279" s="59" t="s">
        <v>279</v>
      </c>
      <c r="B279" s="61" t="s">
        <v>280</v>
      </c>
      <c r="C279" s="41" t="s">
        <v>47</v>
      </c>
      <c r="D279" s="145">
        <v>41080</v>
      </c>
      <c r="E279" s="145"/>
      <c r="F279" s="182">
        <v>42185</v>
      </c>
      <c r="G279" s="63">
        <v>42551</v>
      </c>
      <c r="H279" s="70"/>
      <c r="CG279" s="40" t="s">
        <v>9</v>
      </c>
      <c r="CH279" s="54" t="s">
        <v>6</v>
      </c>
      <c r="CI279" s="54" t="s">
        <v>6</v>
      </c>
      <c r="CJ279" s="48" t="s">
        <v>9</v>
      </c>
      <c r="CK279" s="48" t="s">
        <v>9</v>
      </c>
      <c r="CL279" s="49">
        <v>42339</v>
      </c>
      <c r="CM279" s="50"/>
      <c r="CN279" s="6">
        <v>240</v>
      </c>
    </row>
    <row r="280" spans="1:92" ht="20.25" customHeight="1" x14ac:dyDescent="0.2">
      <c r="A280" s="59" t="s">
        <v>279</v>
      </c>
      <c r="B280" s="61" t="s">
        <v>281</v>
      </c>
      <c r="C280" s="41" t="s">
        <v>47</v>
      </c>
      <c r="D280" s="145">
        <v>41256</v>
      </c>
      <c r="E280" s="145"/>
      <c r="F280" s="182">
        <v>42185</v>
      </c>
      <c r="G280" s="63">
        <v>42551</v>
      </c>
      <c r="H280" s="70"/>
      <c r="CG280" s="40" t="s">
        <v>9</v>
      </c>
      <c r="CH280" s="54" t="s">
        <v>6</v>
      </c>
      <c r="CI280" s="54" t="s">
        <v>6</v>
      </c>
      <c r="CJ280" s="48" t="s">
        <v>9</v>
      </c>
      <c r="CK280" s="48" t="s">
        <v>9</v>
      </c>
      <c r="CL280" s="49">
        <v>42339</v>
      </c>
      <c r="CM280" s="50"/>
      <c r="CN280" s="6">
        <v>241</v>
      </c>
    </row>
    <row r="281" spans="1:92" ht="20.25" customHeight="1" x14ac:dyDescent="0.2">
      <c r="A281" s="59" t="s">
        <v>279</v>
      </c>
      <c r="B281" s="61" t="s">
        <v>282</v>
      </c>
      <c r="C281" s="41" t="s">
        <v>47</v>
      </c>
      <c r="D281" s="145">
        <v>41496</v>
      </c>
      <c r="E281" s="145"/>
      <c r="F281" s="182">
        <v>42674</v>
      </c>
      <c r="G281" s="63">
        <v>43039</v>
      </c>
      <c r="H281" s="70"/>
      <c r="CG281" s="40" t="s">
        <v>7</v>
      </c>
      <c r="CH281" s="54" t="s">
        <v>6</v>
      </c>
      <c r="CI281" s="54" t="s">
        <v>6</v>
      </c>
      <c r="CJ281" s="48" t="s">
        <v>9</v>
      </c>
      <c r="CK281" s="48" t="s">
        <v>9</v>
      </c>
      <c r="CL281" s="49">
        <v>42339</v>
      </c>
      <c r="CM281" s="50"/>
      <c r="CN281" s="6">
        <v>242</v>
      </c>
    </row>
    <row r="282" spans="1:92" ht="20.25" customHeight="1" x14ac:dyDescent="0.2">
      <c r="A282" s="59" t="s">
        <v>279</v>
      </c>
      <c r="B282" s="61" t="s">
        <v>283</v>
      </c>
      <c r="C282" s="41" t="s">
        <v>47</v>
      </c>
      <c r="D282" s="145">
        <v>41603</v>
      </c>
      <c r="E282" s="145"/>
      <c r="F282" s="182">
        <v>42674</v>
      </c>
      <c r="G282" s="63">
        <v>43039</v>
      </c>
      <c r="H282" s="70"/>
      <c r="CG282" s="40" t="s">
        <v>7</v>
      </c>
      <c r="CH282" s="54" t="s">
        <v>6</v>
      </c>
      <c r="CI282" s="54" t="s">
        <v>6</v>
      </c>
      <c r="CJ282" s="48" t="s">
        <v>9</v>
      </c>
      <c r="CK282" s="48" t="s">
        <v>9</v>
      </c>
      <c r="CL282" s="49">
        <v>42339</v>
      </c>
      <c r="CM282" s="50"/>
      <c r="CN282" s="6">
        <v>243</v>
      </c>
    </row>
    <row r="283" spans="1:92" ht="20.25" customHeight="1" x14ac:dyDescent="0.2">
      <c r="A283" s="59" t="s">
        <v>279</v>
      </c>
      <c r="B283" s="61" t="s">
        <v>284</v>
      </c>
      <c r="C283" s="41" t="s">
        <v>47</v>
      </c>
      <c r="D283" s="145">
        <v>41659</v>
      </c>
      <c r="E283" s="145"/>
      <c r="F283" s="182">
        <v>42674</v>
      </c>
      <c r="G283" s="63">
        <v>43039</v>
      </c>
      <c r="H283" s="70"/>
      <c r="CG283" s="40" t="s">
        <v>7</v>
      </c>
      <c r="CH283" s="54" t="s">
        <v>6</v>
      </c>
      <c r="CI283" s="54" t="s">
        <v>6</v>
      </c>
      <c r="CJ283" s="48" t="s">
        <v>9</v>
      </c>
      <c r="CK283" s="48" t="s">
        <v>9</v>
      </c>
      <c r="CL283" s="49">
        <v>42339</v>
      </c>
      <c r="CM283" s="50"/>
      <c r="CN283" s="6">
        <v>244</v>
      </c>
    </row>
    <row r="284" spans="1:92" ht="20.25" customHeight="1" x14ac:dyDescent="0.2">
      <c r="A284" s="59" t="s">
        <v>279</v>
      </c>
      <c r="B284" s="61" t="s">
        <v>285</v>
      </c>
      <c r="C284" s="41" t="s">
        <v>47</v>
      </c>
      <c r="D284" s="145">
        <v>41806</v>
      </c>
      <c r="E284" s="145"/>
      <c r="F284" s="182">
        <v>42674</v>
      </c>
      <c r="G284" s="63">
        <v>43039</v>
      </c>
      <c r="H284" s="70"/>
      <c r="CG284" s="40" t="s">
        <v>7</v>
      </c>
      <c r="CH284" s="54" t="s">
        <v>6</v>
      </c>
      <c r="CI284" s="54" t="s">
        <v>6</v>
      </c>
      <c r="CJ284" s="48" t="s">
        <v>9</v>
      </c>
      <c r="CK284" s="48" t="s">
        <v>9</v>
      </c>
      <c r="CL284" s="49">
        <v>42339</v>
      </c>
      <c r="CM284" s="50"/>
      <c r="CN284" s="6">
        <v>245</v>
      </c>
    </row>
    <row r="285" spans="1:92" ht="20.25" customHeight="1" x14ac:dyDescent="0.2">
      <c r="A285" s="59" t="s">
        <v>279</v>
      </c>
      <c r="B285" s="61" t="s">
        <v>286</v>
      </c>
      <c r="C285" s="41" t="s">
        <v>47</v>
      </c>
      <c r="D285" s="145">
        <v>42053</v>
      </c>
      <c r="E285" s="145"/>
      <c r="F285" s="182">
        <v>42674</v>
      </c>
      <c r="G285" s="63">
        <v>43039</v>
      </c>
      <c r="H285" s="70"/>
      <c r="CG285" s="40" t="s">
        <v>7</v>
      </c>
      <c r="CH285" s="54" t="s">
        <v>6</v>
      </c>
      <c r="CI285" s="54" t="s">
        <v>6</v>
      </c>
      <c r="CJ285" s="48" t="s">
        <v>9</v>
      </c>
      <c r="CK285" s="48" t="s">
        <v>9</v>
      </c>
      <c r="CL285" s="49">
        <v>42081</v>
      </c>
      <c r="CM285" s="50"/>
      <c r="CN285" s="6">
        <v>246</v>
      </c>
    </row>
    <row r="286" spans="1:92" ht="20.25" customHeight="1" x14ac:dyDescent="0.2">
      <c r="A286" s="59" t="s">
        <v>279</v>
      </c>
      <c r="B286" s="61" t="s">
        <v>287</v>
      </c>
      <c r="C286" s="41" t="s">
        <v>47</v>
      </c>
      <c r="D286" s="145">
        <v>41900</v>
      </c>
      <c r="E286" s="145"/>
      <c r="F286" s="182">
        <v>43008</v>
      </c>
      <c r="G286" s="63">
        <v>43373</v>
      </c>
      <c r="H286" s="70"/>
      <c r="CG286" s="40" t="s">
        <v>7</v>
      </c>
      <c r="CH286" s="54" t="s">
        <v>6</v>
      </c>
      <c r="CI286" s="54" t="s">
        <v>6</v>
      </c>
      <c r="CJ286" s="48" t="s">
        <v>9</v>
      </c>
      <c r="CK286" s="48" t="s">
        <v>9</v>
      </c>
      <c r="CL286" s="49">
        <v>42339</v>
      </c>
      <c r="CM286" s="50"/>
      <c r="CN286" s="6">
        <v>247</v>
      </c>
    </row>
    <row r="287" spans="1:92" ht="20.25" customHeight="1" x14ac:dyDescent="0.2">
      <c r="A287" s="59" t="s">
        <v>279</v>
      </c>
      <c r="B287" s="61" t="s">
        <v>288</v>
      </c>
      <c r="C287" s="41" t="s">
        <v>47</v>
      </c>
      <c r="D287" s="145">
        <v>41988</v>
      </c>
      <c r="E287" s="145"/>
      <c r="F287" s="182">
        <v>43008</v>
      </c>
      <c r="G287" s="63">
        <v>43373</v>
      </c>
      <c r="H287" s="70"/>
      <c r="CG287" s="40" t="s">
        <v>7</v>
      </c>
      <c r="CH287" s="54" t="s">
        <v>6</v>
      </c>
      <c r="CI287" s="54" t="s">
        <v>6</v>
      </c>
      <c r="CJ287" s="48" t="s">
        <v>9</v>
      </c>
      <c r="CK287" s="48" t="s">
        <v>9</v>
      </c>
      <c r="CL287" s="49">
        <v>42035</v>
      </c>
      <c r="CM287" s="50"/>
      <c r="CN287" s="6">
        <v>248</v>
      </c>
    </row>
    <row r="288" spans="1:92" ht="20.25" customHeight="1" x14ac:dyDescent="0.2">
      <c r="A288" s="59" t="s">
        <v>279</v>
      </c>
      <c r="B288" s="61" t="s">
        <v>289</v>
      </c>
      <c r="C288" s="41" t="s">
        <v>47</v>
      </c>
      <c r="D288" s="145">
        <v>42206</v>
      </c>
      <c r="E288" s="145"/>
      <c r="F288" s="182">
        <v>43008</v>
      </c>
      <c r="G288" s="63">
        <v>43373</v>
      </c>
      <c r="H288" s="70"/>
      <c r="CG288" s="40" t="s">
        <v>7</v>
      </c>
      <c r="CH288" s="54" t="s">
        <v>6</v>
      </c>
      <c r="CI288" s="54" t="s">
        <v>6</v>
      </c>
      <c r="CJ288" s="48" t="s">
        <v>9</v>
      </c>
      <c r="CK288" s="48" t="s">
        <v>9</v>
      </c>
      <c r="CL288" s="49">
        <v>42277</v>
      </c>
      <c r="CM288" s="50"/>
      <c r="CN288" s="6">
        <v>249</v>
      </c>
    </row>
    <row r="289" spans="1:92" ht="20.25" customHeight="1" x14ac:dyDescent="0.2">
      <c r="A289" s="59" t="s">
        <v>279</v>
      </c>
      <c r="B289" s="61" t="s">
        <v>290</v>
      </c>
      <c r="C289" s="41" t="s">
        <v>47</v>
      </c>
      <c r="D289" s="145">
        <v>42233</v>
      </c>
      <c r="E289" s="145"/>
      <c r="F289" s="182">
        <v>43465</v>
      </c>
      <c r="G289" s="63"/>
      <c r="H289" s="70"/>
      <c r="CG289" s="40" t="s">
        <v>9</v>
      </c>
      <c r="CH289" s="54" t="s">
        <v>6</v>
      </c>
      <c r="CI289" s="54" t="s">
        <v>6</v>
      </c>
      <c r="CJ289" s="48" t="s">
        <v>9</v>
      </c>
      <c r="CK289" s="48" t="s">
        <v>9</v>
      </c>
      <c r="CL289" s="49">
        <v>42308</v>
      </c>
      <c r="CM289" s="50"/>
      <c r="CN289" s="6">
        <v>250</v>
      </c>
    </row>
    <row r="290" spans="1:92" ht="20.25" customHeight="1" x14ac:dyDescent="0.2">
      <c r="A290" s="59" t="s">
        <v>279</v>
      </c>
      <c r="B290" s="61" t="s">
        <v>291</v>
      </c>
      <c r="C290" s="41" t="s">
        <v>47</v>
      </c>
      <c r="D290" s="145">
        <v>42353</v>
      </c>
      <c r="E290" s="145"/>
      <c r="F290" s="182">
        <v>43465</v>
      </c>
      <c r="G290" s="63"/>
      <c r="H290" s="70"/>
      <c r="CG290" s="40" t="s">
        <v>9</v>
      </c>
      <c r="CH290" s="54" t="s">
        <v>6</v>
      </c>
      <c r="CI290" s="54" t="s">
        <v>6</v>
      </c>
      <c r="CJ290" s="48" t="s">
        <v>9</v>
      </c>
      <c r="CK290" s="48" t="s">
        <v>9</v>
      </c>
      <c r="CL290" s="49">
        <v>42428</v>
      </c>
      <c r="CM290" s="50"/>
      <c r="CN290" s="6">
        <v>251</v>
      </c>
    </row>
    <row r="291" spans="1:92" ht="20.25" customHeight="1" x14ac:dyDescent="0.2">
      <c r="A291" s="59" t="s">
        <v>292</v>
      </c>
      <c r="B291" s="61" t="s">
        <v>293</v>
      </c>
      <c r="C291" s="41" t="s">
        <v>47</v>
      </c>
      <c r="D291" s="145">
        <v>39787</v>
      </c>
      <c r="E291" s="145"/>
      <c r="F291" s="182">
        <v>40908</v>
      </c>
      <c r="G291" s="63">
        <v>41274</v>
      </c>
      <c r="H291" s="70"/>
      <c r="CG291" s="40" t="s">
        <v>9</v>
      </c>
      <c r="CH291" s="54" t="s">
        <v>7</v>
      </c>
      <c r="CI291" s="54" t="s">
        <v>7</v>
      </c>
      <c r="CJ291" s="48" t="s">
        <v>9</v>
      </c>
      <c r="CK291" s="48" t="s">
        <v>9</v>
      </c>
      <c r="CL291" s="49">
        <v>42339</v>
      </c>
      <c r="CM291" s="50"/>
      <c r="CN291" s="6">
        <v>258</v>
      </c>
    </row>
    <row r="292" spans="1:92" ht="20.25" customHeight="1" x14ac:dyDescent="0.2">
      <c r="A292" s="59" t="s">
        <v>292</v>
      </c>
      <c r="B292" s="61" t="s">
        <v>293</v>
      </c>
      <c r="C292" s="41" t="s">
        <v>47</v>
      </c>
      <c r="D292" s="145">
        <v>39787</v>
      </c>
      <c r="E292" s="145"/>
      <c r="F292" s="182">
        <v>40908</v>
      </c>
      <c r="G292" s="63">
        <v>41274</v>
      </c>
      <c r="H292" s="70"/>
      <c r="CG292" s="40" t="s">
        <v>9</v>
      </c>
      <c r="CH292" s="54" t="s">
        <v>7</v>
      </c>
      <c r="CI292" s="54" t="s">
        <v>7</v>
      </c>
      <c r="CJ292" s="48" t="s">
        <v>9</v>
      </c>
      <c r="CK292" s="48" t="s">
        <v>9</v>
      </c>
      <c r="CL292" s="49">
        <v>42339</v>
      </c>
      <c r="CM292" s="50"/>
      <c r="CN292" s="6">
        <v>259</v>
      </c>
    </row>
    <row r="293" spans="1:92" ht="20.25" customHeight="1" x14ac:dyDescent="0.2">
      <c r="A293" s="59" t="s">
        <v>292</v>
      </c>
      <c r="B293" s="61" t="s">
        <v>294</v>
      </c>
      <c r="C293" s="41" t="s">
        <v>47</v>
      </c>
      <c r="D293" s="145">
        <v>39892</v>
      </c>
      <c r="E293" s="145"/>
      <c r="F293" s="182">
        <v>40908</v>
      </c>
      <c r="G293" s="63">
        <v>41274</v>
      </c>
      <c r="H293" s="70"/>
      <c r="CG293" s="40" t="s">
        <v>9</v>
      </c>
      <c r="CH293" s="54" t="s">
        <v>7</v>
      </c>
      <c r="CI293" s="54" t="s">
        <v>7</v>
      </c>
      <c r="CJ293" s="48" t="s">
        <v>9</v>
      </c>
      <c r="CK293" s="48" t="s">
        <v>9</v>
      </c>
      <c r="CL293" s="49">
        <v>42339</v>
      </c>
      <c r="CM293" s="50"/>
      <c r="CN293" s="6">
        <v>260</v>
      </c>
    </row>
    <row r="294" spans="1:92" ht="20.25" customHeight="1" x14ac:dyDescent="0.2">
      <c r="A294" s="59" t="s">
        <v>292</v>
      </c>
      <c r="B294" s="61" t="s">
        <v>295</v>
      </c>
      <c r="C294" s="41" t="s">
        <v>47</v>
      </c>
      <c r="D294" s="145">
        <v>39990</v>
      </c>
      <c r="E294" s="145"/>
      <c r="F294" s="182">
        <v>40908</v>
      </c>
      <c r="G294" s="63">
        <v>41274</v>
      </c>
      <c r="H294" s="70"/>
      <c r="CG294" s="40" t="s">
        <v>9</v>
      </c>
      <c r="CH294" s="54" t="s">
        <v>7</v>
      </c>
      <c r="CI294" s="54" t="s">
        <v>7</v>
      </c>
      <c r="CJ294" s="48" t="s">
        <v>9</v>
      </c>
      <c r="CK294" s="48" t="s">
        <v>9</v>
      </c>
      <c r="CL294" s="49">
        <v>42339</v>
      </c>
      <c r="CM294" s="50"/>
      <c r="CN294" s="6">
        <v>261</v>
      </c>
    </row>
    <row r="295" spans="1:92" ht="20.25" customHeight="1" x14ac:dyDescent="0.2">
      <c r="A295" s="59" t="s">
        <v>292</v>
      </c>
      <c r="B295" s="61" t="s">
        <v>296</v>
      </c>
      <c r="C295" s="41" t="s">
        <v>47</v>
      </c>
      <c r="D295" s="145">
        <v>40133</v>
      </c>
      <c r="E295" s="145"/>
      <c r="F295" s="182">
        <v>41243</v>
      </c>
      <c r="G295" s="63">
        <v>41608</v>
      </c>
      <c r="H295" s="70"/>
      <c r="CG295" s="40" t="s">
        <v>9</v>
      </c>
      <c r="CH295" s="54" t="s">
        <v>7</v>
      </c>
      <c r="CI295" s="54" t="s">
        <v>7</v>
      </c>
      <c r="CJ295" s="48" t="s">
        <v>9</v>
      </c>
      <c r="CK295" s="48" t="s">
        <v>9</v>
      </c>
      <c r="CL295" s="49">
        <v>42339</v>
      </c>
      <c r="CM295" s="50"/>
      <c r="CN295" s="6">
        <v>262</v>
      </c>
    </row>
    <row r="296" spans="1:92" ht="20.25" customHeight="1" x14ac:dyDescent="0.2">
      <c r="A296" s="59" t="s">
        <v>292</v>
      </c>
      <c r="B296" s="61" t="s">
        <v>297</v>
      </c>
      <c r="C296" s="41" t="s">
        <v>47</v>
      </c>
      <c r="D296" s="145">
        <v>40158</v>
      </c>
      <c r="E296" s="145"/>
      <c r="F296" s="182">
        <v>41243</v>
      </c>
      <c r="G296" s="63">
        <v>41608</v>
      </c>
      <c r="H296" s="70"/>
      <c r="CG296" s="40" t="s">
        <v>9</v>
      </c>
      <c r="CH296" s="54" t="s">
        <v>6</v>
      </c>
      <c r="CI296" s="54" t="s">
        <v>6</v>
      </c>
      <c r="CJ296" s="48" t="s">
        <v>9</v>
      </c>
      <c r="CK296" s="48" t="s">
        <v>9</v>
      </c>
      <c r="CL296" s="49">
        <v>42339</v>
      </c>
      <c r="CM296" s="50"/>
      <c r="CN296" s="6">
        <v>263</v>
      </c>
    </row>
    <row r="297" spans="1:92" ht="20.25" customHeight="1" x14ac:dyDescent="0.2">
      <c r="A297" s="59" t="s">
        <v>292</v>
      </c>
      <c r="B297" s="61" t="s">
        <v>298</v>
      </c>
      <c r="C297" s="41" t="s">
        <v>47</v>
      </c>
      <c r="D297" s="145">
        <v>40197</v>
      </c>
      <c r="E297" s="145"/>
      <c r="F297" s="182">
        <v>41243</v>
      </c>
      <c r="G297" s="63">
        <v>41608</v>
      </c>
      <c r="H297" s="70"/>
      <c r="CG297" s="40" t="s">
        <v>9</v>
      </c>
      <c r="CH297" s="54" t="s">
        <v>6</v>
      </c>
      <c r="CI297" s="54" t="s">
        <v>6</v>
      </c>
      <c r="CJ297" s="48" t="s">
        <v>9</v>
      </c>
      <c r="CK297" s="48" t="s">
        <v>9</v>
      </c>
      <c r="CL297" s="49">
        <v>42339</v>
      </c>
      <c r="CM297" s="50"/>
      <c r="CN297" s="6">
        <v>264</v>
      </c>
    </row>
    <row r="298" spans="1:92" ht="20.25" customHeight="1" x14ac:dyDescent="0.2">
      <c r="A298" s="59" t="s">
        <v>292</v>
      </c>
      <c r="B298" s="61" t="s">
        <v>299</v>
      </c>
      <c r="C298" s="41" t="s">
        <v>47</v>
      </c>
      <c r="D298" s="145">
        <v>40254</v>
      </c>
      <c r="E298" s="145"/>
      <c r="F298" s="182">
        <v>41243</v>
      </c>
      <c r="G298" s="63">
        <v>41608</v>
      </c>
      <c r="H298" s="70"/>
      <c r="CG298" s="40" t="s">
        <v>9</v>
      </c>
      <c r="CH298" s="54" t="s">
        <v>6</v>
      </c>
      <c r="CI298" s="54" t="s">
        <v>7</v>
      </c>
      <c r="CJ298" s="48" t="s">
        <v>9</v>
      </c>
      <c r="CK298" s="48" t="s">
        <v>9</v>
      </c>
      <c r="CL298" s="49">
        <v>42339</v>
      </c>
      <c r="CM298" s="50"/>
      <c r="CN298" s="6">
        <v>265</v>
      </c>
    </row>
    <row r="299" spans="1:92" ht="20.25" customHeight="1" x14ac:dyDescent="0.2">
      <c r="A299" s="59" t="s">
        <v>292</v>
      </c>
      <c r="B299" s="61" t="s">
        <v>300</v>
      </c>
      <c r="C299" s="41" t="s">
        <v>47</v>
      </c>
      <c r="D299" s="145">
        <v>40324</v>
      </c>
      <c r="E299" s="145"/>
      <c r="F299" s="182">
        <v>41243</v>
      </c>
      <c r="G299" s="63">
        <v>41608</v>
      </c>
      <c r="H299" s="70"/>
      <c r="CG299" s="40" t="s">
        <v>9</v>
      </c>
      <c r="CH299" s="54" t="s">
        <v>6</v>
      </c>
      <c r="CI299" s="54" t="s">
        <v>6</v>
      </c>
      <c r="CJ299" s="48" t="s">
        <v>9</v>
      </c>
      <c r="CK299" s="48" t="s">
        <v>9</v>
      </c>
      <c r="CL299" s="49">
        <v>42339</v>
      </c>
      <c r="CM299" s="50"/>
      <c r="CN299" s="6">
        <v>266</v>
      </c>
    </row>
    <row r="300" spans="1:92" ht="20.25" customHeight="1" x14ac:dyDescent="0.2">
      <c r="A300" s="59" t="s">
        <v>292</v>
      </c>
      <c r="B300" s="61" t="s">
        <v>301</v>
      </c>
      <c r="C300" s="41" t="s">
        <v>47</v>
      </c>
      <c r="D300" s="145">
        <v>40324</v>
      </c>
      <c r="E300" s="145"/>
      <c r="F300" s="182">
        <v>41243</v>
      </c>
      <c r="G300" s="63">
        <v>41608</v>
      </c>
      <c r="H300" s="70"/>
      <c r="CG300" s="40" t="s">
        <v>9</v>
      </c>
      <c r="CH300" s="54" t="s">
        <v>6</v>
      </c>
      <c r="CI300" s="54" t="s">
        <v>6</v>
      </c>
      <c r="CJ300" s="48" t="s">
        <v>9</v>
      </c>
      <c r="CK300" s="48" t="s">
        <v>9</v>
      </c>
      <c r="CL300" s="49">
        <v>42339</v>
      </c>
      <c r="CM300" s="50"/>
      <c r="CN300" s="6">
        <v>267</v>
      </c>
    </row>
    <row r="301" spans="1:92" ht="20.25" customHeight="1" x14ac:dyDescent="0.2">
      <c r="A301" s="59" t="s">
        <v>292</v>
      </c>
      <c r="B301" s="61" t="s">
        <v>302</v>
      </c>
      <c r="C301" s="41" t="s">
        <v>47</v>
      </c>
      <c r="D301" s="145">
        <v>40448</v>
      </c>
      <c r="E301" s="145"/>
      <c r="F301" s="182">
        <v>41243</v>
      </c>
      <c r="G301" s="63">
        <v>41608</v>
      </c>
      <c r="H301" s="70"/>
      <c r="CG301" s="40" t="s">
        <v>9</v>
      </c>
      <c r="CH301" s="54" t="s">
        <v>6</v>
      </c>
      <c r="CI301" s="54" t="s">
        <v>6</v>
      </c>
      <c r="CJ301" s="48" t="s">
        <v>9</v>
      </c>
      <c r="CK301" s="48" t="s">
        <v>9</v>
      </c>
      <c r="CL301" s="49">
        <v>42339</v>
      </c>
      <c r="CM301" s="50"/>
      <c r="CN301" s="6">
        <v>268</v>
      </c>
    </row>
    <row r="302" spans="1:92" ht="20.25" customHeight="1" x14ac:dyDescent="0.2">
      <c r="A302" s="59" t="s">
        <v>292</v>
      </c>
      <c r="B302" s="61" t="s">
        <v>303</v>
      </c>
      <c r="C302" s="41" t="s">
        <v>47</v>
      </c>
      <c r="D302" s="145">
        <v>40553</v>
      </c>
      <c r="E302" s="145"/>
      <c r="F302" s="182">
        <v>41243</v>
      </c>
      <c r="G302" s="63">
        <v>41608</v>
      </c>
      <c r="H302" s="70"/>
      <c r="CG302" s="40" t="s">
        <v>9</v>
      </c>
      <c r="CH302" s="54" t="s">
        <v>6</v>
      </c>
      <c r="CI302" s="54" t="s">
        <v>6</v>
      </c>
      <c r="CJ302" s="48" t="s">
        <v>9</v>
      </c>
      <c r="CK302" s="48" t="s">
        <v>9</v>
      </c>
      <c r="CL302" s="49">
        <v>42339</v>
      </c>
      <c r="CM302" s="50"/>
      <c r="CN302" s="6">
        <v>269</v>
      </c>
    </row>
    <row r="303" spans="1:92" ht="20.25" customHeight="1" x14ac:dyDescent="0.2">
      <c r="A303" s="59" t="s">
        <v>292</v>
      </c>
      <c r="B303" s="61" t="s">
        <v>304</v>
      </c>
      <c r="C303" s="41" t="s">
        <v>47</v>
      </c>
      <c r="D303" s="145">
        <v>40574</v>
      </c>
      <c r="E303" s="145"/>
      <c r="F303" s="182">
        <v>41243</v>
      </c>
      <c r="G303" s="63">
        <v>41608</v>
      </c>
      <c r="H303" s="70"/>
      <c r="CG303" s="40" t="s">
        <v>9</v>
      </c>
      <c r="CH303" s="54" t="s">
        <v>6</v>
      </c>
      <c r="CI303" s="54" t="s">
        <v>6</v>
      </c>
      <c r="CJ303" s="48" t="s">
        <v>9</v>
      </c>
      <c r="CK303" s="48" t="s">
        <v>9</v>
      </c>
      <c r="CL303" s="49">
        <v>42339</v>
      </c>
      <c r="CM303" s="50"/>
      <c r="CN303" s="6">
        <v>270</v>
      </c>
    </row>
    <row r="304" spans="1:92" ht="20.25" customHeight="1" x14ac:dyDescent="0.2">
      <c r="A304" s="59" t="s">
        <v>292</v>
      </c>
      <c r="B304" s="61" t="s">
        <v>305</v>
      </c>
      <c r="C304" s="41" t="s">
        <v>47</v>
      </c>
      <c r="D304" s="145">
        <v>40609</v>
      </c>
      <c r="E304" s="145"/>
      <c r="F304" s="182">
        <v>41243</v>
      </c>
      <c r="G304" s="63">
        <v>41608</v>
      </c>
      <c r="H304" s="70"/>
      <c r="CG304" s="40" t="s">
        <v>9</v>
      </c>
      <c r="CH304" s="54" t="s">
        <v>6</v>
      </c>
      <c r="CI304" s="54" t="s">
        <v>6</v>
      </c>
      <c r="CJ304" s="48" t="s">
        <v>9</v>
      </c>
      <c r="CK304" s="48" t="s">
        <v>9</v>
      </c>
      <c r="CL304" s="49">
        <v>42339</v>
      </c>
      <c r="CM304" s="50"/>
      <c r="CN304" s="6">
        <v>271</v>
      </c>
    </row>
    <row r="305" spans="1:92" ht="20.25" customHeight="1" x14ac:dyDescent="0.2">
      <c r="A305" s="59" t="s">
        <v>292</v>
      </c>
      <c r="B305" s="61" t="s">
        <v>306</v>
      </c>
      <c r="C305" s="41" t="s">
        <v>47</v>
      </c>
      <c r="D305" s="145">
        <v>40715</v>
      </c>
      <c r="E305" s="145"/>
      <c r="F305" s="182">
        <v>41820</v>
      </c>
      <c r="G305" s="63">
        <v>42185</v>
      </c>
      <c r="H305" s="70"/>
      <c r="CG305" s="40" t="s">
        <v>9</v>
      </c>
      <c r="CH305" s="54" t="s">
        <v>6</v>
      </c>
      <c r="CI305" s="54" t="s">
        <v>6</v>
      </c>
      <c r="CJ305" s="48" t="s">
        <v>9</v>
      </c>
      <c r="CK305" s="48" t="s">
        <v>9</v>
      </c>
      <c r="CL305" s="49">
        <v>42339</v>
      </c>
      <c r="CM305" s="50"/>
      <c r="CN305" s="6">
        <v>272</v>
      </c>
    </row>
    <row r="306" spans="1:92" ht="20.25" customHeight="1" x14ac:dyDescent="0.2">
      <c r="A306" s="59" t="s">
        <v>292</v>
      </c>
      <c r="B306" s="61" t="s">
        <v>307</v>
      </c>
      <c r="C306" s="41" t="s">
        <v>47</v>
      </c>
      <c r="D306" s="145">
        <v>40820</v>
      </c>
      <c r="E306" s="145"/>
      <c r="F306" s="182">
        <v>41820</v>
      </c>
      <c r="G306" s="63">
        <v>42185</v>
      </c>
      <c r="H306" s="70"/>
      <c r="CG306" s="40" t="s">
        <v>9</v>
      </c>
      <c r="CH306" s="54" t="s">
        <v>6</v>
      </c>
      <c r="CI306" s="54" t="s">
        <v>6</v>
      </c>
      <c r="CJ306" s="48" t="s">
        <v>9</v>
      </c>
      <c r="CK306" s="48" t="s">
        <v>9</v>
      </c>
      <c r="CL306" s="49">
        <v>42339</v>
      </c>
      <c r="CM306" s="50"/>
      <c r="CN306" s="6">
        <v>273</v>
      </c>
    </row>
    <row r="307" spans="1:92" ht="20.25" customHeight="1" x14ac:dyDescent="0.2">
      <c r="A307" s="59" t="s">
        <v>308</v>
      </c>
      <c r="B307" s="61" t="s">
        <v>309</v>
      </c>
      <c r="C307" s="41" t="s">
        <v>47</v>
      </c>
      <c r="D307" s="145">
        <v>40875</v>
      </c>
      <c r="E307" s="145"/>
      <c r="F307" s="182">
        <v>41820</v>
      </c>
      <c r="G307" s="63">
        <v>42185</v>
      </c>
      <c r="H307" s="70"/>
      <c r="CG307" s="40" t="s">
        <v>9</v>
      </c>
      <c r="CH307" s="54" t="s">
        <v>6</v>
      </c>
      <c r="CI307" s="54" t="s">
        <v>6</v>
      </c>
      <c r="CJ307" s="48" t="s">
        <v>9</v>
      </c>
      <c r="CK307" s="48" t="s">
        <v>9</v>
      </c>
      <c r="CL307" s="49">
        <v>42339</v>
      </c>
      <c r="CM307" s="50"/>
      <c r="CN307" s="6">
        <v>274</v>
      </c>
    </row>
    <row r="308" spans="1:92" ht="20.25" customHeight="1" x14ac:dyDescent="0.2">
      <c r="A308" s="59" t="s">
        <v>308</v>
      </c>
      <c r="B308" s="61" t="s">
        <v>310</v>
      </c>
      <c r="C308" s="41" t="s">
        <v>47</v>
      </c>
      <c r="D308" s="145">
        <v>41109</v>
      </c>
      <c r="E308" s="145"/>
      <c r="F308" s="182">
        <v>41820</v>
      </c>
      <c r="G308" s="63">
        <v>42185</v>
      </c>
      <c r="H308" s="70"/>
      <c r="CG308" s="40" t="s">
        <v>9</v>
      </c>
      <c r="CH308" s="54" t="s">
        <v>6</v>
      </c>
      <c r="CI308" s="54" t="s">
        <v>6</v>
      </c>
      <c r="CJ308" s="48" t="s">
        <v>9</v>
      </c>
      <c r="CK308" s="48" t="s">
        <v>9</v>
      </c>
      <c r="CL308" s="49">
        <v>42339</v>
      </c>
      <c r="CM308" s="50"/>
      <c r="CN308" s="6">
        <v>275</v>
      </c>
    </row>
    <row r="309" spans="1:92" ht="20.25" customHeight="1" x14ac:dyDescent="0.2">
      <c r="A309" s="59" t="s">
        <v>308</v>
      </c>
      <c r="B309" s="61" t="s">
        <v>311</v>
      </c>
      <c r="C309" s="41" t="s">
        <v>47</v>
      </c>
      <c r="D309" s="145">
        <v>41262</v>
      </c>
      <c r="E309" s="145"/>
      <c r="F309" s="182">
        <v>41820</v>
      </c>
      <c r="G309" s="63">
        <v>42185</v>
      </c>
      <c r="H309" s="70"/>
      <c r="CG309" s="40" t="s">
        <v>9</v>
      </c>
      <c r="CH309" s="54" t="s">
        <v>6</v>
      </c>
      <c r="CI309" s="54" t="s">
        <v>6</v>
      </c>
      <c r="CJ309" s="48" t="s">
        <v>9</v>
      </c>
      <c r="CK309" s="48" t="s">
        <v>9</v>
      </c>
      <c r="CL309" s="49">
        <v>42339</v>
      </c>
      <c r="CM309" s="50"/>
      <c r="CN309" s="6">
        <v>276</v>
      </c>
    </row>
    <row r="310" spans="1:92" ht="20.25" customHeight="1" x14ac:dyDescent="0.2">
      <c r="A310" s="59" t="s">
        <v>308</v>
      </c>
      <c r="B310" s="61" t="s">
        <v>312</v>
      </c>
      <c r="C310" s="41" t="s">
        <v>47</v>
      </c>
      <c r="D310" s="145">
        <v>41080</v>
      </c>
      <c r="E310" s="145"/>
      <c r="F310" s="182">
        <v>42185</v>
      </c>
      <c r="G310" s="63">
        <v>42551</v>
      </c>
      <c r="H310" s="70"/>
      <c r="CG310" s="40" t="s">
        <v>7</v>
      </c>
      <c r="CH310" s="54" t="s">
        <v>6</v>
      </c>
      <c r="CI310" s="54" t="s">
        <v>6</v>
      </c>
      <c r="CJ310" s="48" t="s">
        <v>9</v>
      </c>
      <c r="CK310" s="48" t="s">
        <v>9</v>
      </c>
      <c r="CL310" s="49">
        <v>42339</v>
      </c>
      <c r="CM310" s="50"/>
      <c r="CN310" s="6">
        <v>277</v>
      </c>
    </row>
    <row r="311" spans="1:92" ht="20.25" customHeight="1" x14ac:dyDescent="0.2">
      <c r="A311" s="59" t="s">
        <v>308</v>
      </c>
      <c r="B311" s="61" t="s">
        <v>313</v>
      </c>
      <c r="C311" s="41" t="s">
        <v>47</v>
      </c>
      <c r="D311" s="145">
        <v>41256</v>
      </c>
      <c r="E311" s="145"/>
      <c r="F311" s="182">
        <v>42185</v>
      </c>
      <c r="G311" s="63">
        <v>42551</v>
      </c>
      <c r="H311" s="70"/>
      <c r="CG311" s="40" t="s">
        <v>7</v>
      </c>
      <c r="CH311" s="54" t="s">
        <v>6</v>
      </c>
      <c r="CI311" s="54" t="s">
        <v>6</v>
      </c>
      <c r="CJ311" s="48" t="s">
        <v>9</v>
      </c>
      <c r="CK311" s="48" t="s">
        <v>9</v>
      </c>
      <c r="CL311" s="49">
        <v>42339</v>
      </c>
      <c r="CM311" s="50"/>
      <c r="CN311" s="6">
        <v>278</v>
      </c>
    </row>
    <row r="312" spans="1:92" ht="20.25" customHeight="1" x14ac:dyDescent="0.2">
      <c r="A312" s="59" t="s">
        <v>308</v>
      </c>
      <c r="B312" s="61" t="s">
        <v>253</v>
      </c>
      <c r="C312" s="41" t="s">
        <v>47</v>
      </c>
      <c r="D312" s="145">
        <v>41442</v>
      </c>
      <c r="E312" s="145"/>
      <c r="F312" s="182">
        <v>42185</v>
      </c>
      <c r="G312" s="63">
        <v>42551</v>
      </c>
      <c r="H312" s="70"/>
      <c r="CG312" s="40" t="s">
        <v>7</v>
      </c>
      <c r="CH312" s="54" t="s">
        <v>6</v>
      </c>
      <c r="CI312" s="54" t="s">
        <v>6</v>
      </c>
      <c r="CJ312" s="48" t="s">
        <v>9</v>
      </c>
      <c r="CK312" s="48" t="s">
        <v>9</v>
      </c>
      <c r="CL312" s="49">
        <v>42339</v>
      </c>
      <c r="CM312" s="50"/>
      <c r="CN312" s="6">
        <v>279</v>
      </c>
    </row>
    <row r="313" spans="1:92" ht="20.25" customHeight="1" x14ac:dyDescent="0.2">
      <c r="A313" s="59" t="s">
        <v>308</v>
      </c>
      <c r="B313" s="61" t="s">
        <v>254</v>
      </c>
      <c r="C313" s="41" t="s">
        <v>47</v>
      </c>
      <c r="D313" s="145">
        <v>41512</v>
      </c>
      <c r="E313" s="145"/>
      <c r="F313" s="182">
        <v>42185</v>
      </c>
      <c r="G313" s="63">
        <v>42551</v>
      </c>
      <c r="H313" s="70"/>
      <c r="CG313" s="40" t="s">
        <v>7</v>
      </c>
      <c r="CH313" s="54" t="s">
        <v>6</v>
      </c>
      <c r="CI313" s="54" t="s">
        <v>6</v>
      </c>
      <c r="CJ313" s="48" t="s">
        <v>9</v>
      </c>
      <c r="CK313" s="48" t="s">
        <v>9</v>
      </c>
      <c r="CL313" s="49">
        <v>42339</v>
      </c>
      <c r="CM313" s="50"/>
      <c r="CN313" s="6">
        <v>280</v>
      </c>
    </row>
    <row r="314" spans="1:92" ht="20.25" customHeight="1" x14ac:dyDescent="0.2">
      <c r="A314" s="59" t="s">
        <v>292</v>
      </c>
      <c r="B314" s="61" t="s">
        <v>314</v>
      </c>
      <c r="C314" s="41" t="s">
        <v>47</v>
      </c>
      <c r="D314" s="145">
        <v>41465</v>
      </c>
      <c r="E314" s="145"/>
      <c r="F314" s="182">
        <v>42613</v>
      </c>
      <c r="G314" s="63">
        <v>42978</v>
      </c>
      <c r="H314" s="70"/>
      <c r="CG314" s="40" t="s">
        <v>7</v>
      </c>
      <c r="CH314" s="54" t="s">
        <v>6</v>
      </c>
      <c r="CI314" s="54" t="s">
        <v>6</v>
      </c>
      <c r="CJ314" s="48" t="s">
        <v>9</v>
      </c>
      <c r="CK314" s="48" t="s">
        <v>9</v>
      </c>
      <c r="CL314" s="49">
        <v>42339</v>
      </c>
      <c r="CM314" s="50"/>
      <c r="CN314" s="6">
        <v>281</v>
      </c>
    </row>
    <row r="315" spans="1:92" ht="20.25" customHeight="1" x14ac:dyDescent="0.2">
      <c r="A315" s="59" t="s">
        <v>292</v>
      </c>
      <c r="B315" s="61" t="s">
        <v>315</v>
      </c>
      <c r="C315" s="41" t="s">
        <v>47</v>
      </c>
      <c r="D315" s="145">
        <v>41558</v>
      </c>
      <c r="E315" s="145"/>
      <c r="F315" s="182">
        <v>42673</v>
      </c>
      <c r="G315" s="63">
        <v>43039</v>
      </c>
      <c r="H315" s="70"/>
      <c r="CG315" s="40" t="s">
        <v>7</v>
      </c>
      <c r="CH315" s="54" t="s">
        <v>6</v>
      </c>
      <c r="CI315" s="54" t="s">
        <v>6</v>
      </c>
      <c r="CJ315" s="48" t="s">
        <v>9</v>
      </c>
      <c r="CK315" s="48" t="s">
        <v>9</v>
      </c>
      <c r="CL315" s="49">
        <v>42339</v>
      </c>
      <c r="CM315" s="50"/>
      <c r="CN315" s="6">
        <v>282</v>
      </c>
    </row>
    <row r="316" spans="1:92" ht="20.25" customHeight="1" x14ac:dyDescent="0.2">
      <c r="A316" s="59" t="s">
        <v>292</v>
      </c>
      <c r="B316" s="61" t="s">
        <v>316</v>
      </c>
      <c r="C316" s="41" t="s">
        <v>47</v>
      </c>
      <c r="D316" s="145">
        <v>41603</v>
      </c>
      <c r="E316" s="145"/>
      <c r="F316" s="182">
        <v>42673</v>
      </c>
      <c r="G316" s="63">
        <v>43039</v>
      </c>
      <c r="H316" s="70"/>
      <c r="CG316" s="40" t="s">
        <v>7</v>
      </c>
      <c r="CH316" s="54" t="s">
        <v>6</v>
      </c>
      <c r="CI316" s="54" t="s">
        <v>6</v>
      </c>
      <c r="CJ316" s="48" t="s">
        <v>9</v>
      </c>
      <c r="CK316" s="48" t="s">
        <v>9</v>
      </c>
      <c r="CL316" s="49">
        <v>42339</v>
      </c>
      <c r="CM316" s="50"/>
      <c r="CN316" s="6">
        <v>283</v>
      </c>
    </row>
    <row r="317" spans="1:92" ht="20.25" customHeight="1" x14ac:dyDescent="0.2">
      <c r="A317" s="59" t="s">
        <v>292</v>
      </c>
      <c r="B317" s="61" t="s">
        <v>317</v>
      </c>
      <c r="C317" s="41" t="s">
        <v>47</v>
      </c>
      <c r="D317" s="145">
        <v>41659</v>
      </c>
      <c r="E317" s="145"/>
      <c r="F317" s="182">
        <v>42673</v>
      </c>
      <c r="G317" s="63">
        <v>43039</v>
      </c>
      <c r="H317" s="70"/>
      <c r="CG317" s="40" t="s">
        <v>7</v>
      </c>
      <c r="CH317" s="54" t="s">
        <v>6</v>
      </c>
      <c r="CI317" s="54" t="s">
        <v>6</v>
      </c>
      <c r="CJ317" s="48" t="s">
        <v>9</v>
      </c>
      <c r="CK317" s="48" t="s">
        <v>9</v>
      </c>
      <c r="CL317" s="49">
        <v>42339</v>
      </c>
      <c r="CM317" s="50"/>
      <c r="CN317" s="6">
        <v>284</v>
      </c>
    </row>
    <row r="318" spans="1:92" ht="20.25" customHeight="1" x14ac:dyDescent="0.2">
      <c r="A318" s="59" t="s">
        <v>292</v>
      </c>
      <c r="B318" s="61" t="s">
        <v>318</v>
      </c>
      <c r="C318" s="41" t="s">
        <v>47</v>
      </c>
      <c r="D318" s="145">
        <v>41774</v>
      </c>
      <c r="E318" s="145"/>
      <c r="F318" s="182">
        <v>42673</v>
      </c>
      <c r="G318" s="63">
        <v>43039</v>
      </c>
      <c r="H318" s="70"/>
      <c r="CG318" s="40" t="s">
        <v>7</v>
      </c>
      <c r="CH318" s="54" t="s">
        <v>6</v>
      </c>
      <c r="CI318" s="54" t="s">
        <v>6</v>
      </c>
      <c r="CJ318" s="48" t="s">
        <v>9</v>
      </c>
      <c r="CK318" s="48" t="s">
        <v>9</v>
      </c>
      <c r="CL318" s="49">
        <v>42339</v>
      </c>
      <c r="CM318" s="50"/>
      <c r="CN318" s="6">
        <v>285</v>
      </c>
    </row>
    <row r="319" spans="1:92" ht="20.25" customHeight="1" x14ac:dyDescent="0.2">
      <c r="A319" s="59" t="s">
        <v>292</v>
      </c>
      <c r="B319" s="61" t="s">
        <v>319</v>
      </c>
      <c r="C319" s="41" t="s">
        <v>47</v>
      </c>
      <c r="D319" s="145">
        <v>41806</v>
      </c>
      <c r="E319" s="145"/>
      <c r="F319" s="182">
        <v>42673</v>
      </c>
      <c r="G319" s="63">
        <v>43039</v>
      </c>
      <c r="H319" s="70"/>
      <c r="CG319" s="40" t="s">
        <v>7</v>
      </c>
      <c r="CH319" s="54" t="s">
        <v>6</v>
      </c>
      <c r="CI319" s="54" t="s">
        <v>6</v>
      </c>
      <c r="CJ319" s="48" t="s">
        <v>9</v>
      </c>
      <c r="CK319" s="48" t="s">
        <v>9</v>
      </c>
      <c r="CL319" s="49">
        <v>42339</v>
      </c>
      <c r="CM319" s="50"/>
      <c r="CN319" s="6">
        <v>286</v>
      </c>
    </row>
    <row r="320" spans="1:92" ht="20.25" customHeight="1" x14ac:dyDescent="0.2">
      <c r="A320" s="59" t="s">
        <v>292</v>
      </c>
      <c r="B320" s="61" t="s">
        <v>320</v>
      </c>
      <c r="C320" s="41" t="s">
        <v>47</v>
      </c>
      <c r="D320" s="145">
        <v>42053</v>
      </c>
      <c r="E320" s="145"/>
      <c r="F320" s="182">
        <v>42673</v>
      </c>
      <c r="G320" s="63">
        <v>43039</v>
      </c>
      <c r="H320" s="70"/>
      <c r="CG320" s="40" t="s">
        <v>7</v>
      </c>
      <c r="CH320" s="54" t="s">
        <v>6</v>
      </c>
      <c r="CI320" s="54" t="s">
        <v>6</v>
      </c>
      <c r="CJ320" s="48" t="s">
        <v>9</v>
      </c>
      <c r="CK320" s="48" t="s">
        <v>9</v>
      </c>
      <c r="CL320" s="49">
        <v>42081</v>
      </c>
      <c r="CM320" s="50"/>
      <c r="CN320" s="6">
        <v>287</v>
      </c>
    </row>
    <row r="321" spans="1:92" ht="20.25" customHeight="1" x14ac:dyDescent="0.2">
      <c r="A321" s="59" t="s">
        <v>292</v>
      </c>
      <c r="B321" s="61" t="s">
        <v>321</v>
      </c>
      <c r="C321" s="41" t="s">
        <v>47</v>
      </c>
      <c r="D321" s="145">
        <v>41912</v>
      </c>
      <c r="E321" s="145"/>
      <c r="F321" s="182">
        <v>43008</v>
      </c>
      <c r="G321" s="63">
        <v>43373</v>
      </c>
      <c r="H321" s="70"/>
      <c r="CG321" s="40" t="s">
        <v>7</v>
      </c>
      <c r="CH321" s="54" t="s">
        <v>6</v>
      </c>
      <c r="CI321" s="54" t="s">
        <v>6</v>
      </c>
      <c r="CJ321" s="48" t="s">
        <v>9</v>
      </c>
      <c r="CK321" s="48" t="s">
        <v>9</v>
      </c>
      <c r="CL321" s="49">
        <v>42339</v>
      </c>
      <c r="CM321" s="50"/>
      <c r="CN321" s="6">
        <v>288</v>
      </c>
    </row>
    <row r="322" spans="1:92" ht="20.25" customHeight="1" x14ac:dyDescent="0.2">
      <c r="A322" s="59" t="s">
        <v>292</v>
      </c>
      <c r="B322" s="61" t="s">
        <v>322</v>
      </c>
      <c r="C322" s="41" t="s">
        <v>47</v>
      </c>
      <c r="D322" s="145">
        <v>42353</v>
      </c>
      <c r="E322" s="145"/>
      <c r="F322" s="182">
        <v>43008</v>
      </c>
      <c r="G322" s="63">
        <v>43373</v>
      </c>
      <c r="H322" s="70"/>
      <c r="CG322" s="40" t="s">
        <v>7</v>
      </c>
      <c r="CH322" s="54" t="s">
        <v>6</v>
      </c>
      <c r="CI322" s="54" t="s">
        <v>6</v>
      </c>
      <c r="CJ322" s="48" t="s">
        <v>9</v>
      </c>
      <c r="CK322" s="48" t="s">
        <v>9</v>
      </c>
      <c r="CL322" s="49">
        <v>42035</v>
      </c>
      <c r="CM322" s="50"/>
      <c r="CN322" s="6">
        <v>289</v>
      </c>
    </row>
    <row r="323" spans="1:92" ht="20.25" customHeight="1" x14ac:dyDescent="0.2">
      <c r="A323" s="59" t="s">
        <v>292</v>
      </c>
      <c r="B323" s="61" t="s">
        <v>323</v>
      </c>
      <c r="C323" s="41" t="s">
        <v>47</v>
      </c>
      <c r="D323" s="145">
        <v>42059</v>
      </c>
      <c r="E323" s="145"/>
      <c r="F323" s="182">
        <v>43008</v>
      </c>
      <c r="G323" s="63">
        <v>43373</v>
      </c>
      <c r="H323" s="70"/>
      <c r="CG323" s="40" t="s">
        <v>7</v>
      </c>
      <c r="CH323" s="54" t="s">
        <v>6</v>
      </c>
      <c r="CI323" s="54" t="s">
        <v>6</v>
      </c>
      <c r="CJ323" s="48" t="s">
        <v>9</v>
      </c>
      <c r="CK323" s="48" t="s">
        <v>9</v>
      </c>
      <c r="CL323" s="49">
        <v>42087</v>
      </c>
      <c r="CM323" s="50"/>
      <c r="CN323" s="6">
        <v>290</v>
      </c>
    </row>
    <row r="324" spans="1:92" ht="20.25" customHeight="1" x14ac:dyDescent="0.2">
      <c r="A324" s="59" t="s">
        <v>292</v>
      </c>
      <c r="B324" s="61" t="s">
        <v>324</v>
      </c>
      <c r="C324" s="41" t="s">
        <v>47</v>
      </c>
      <c r="D324" s="145">
        <v>42068</v>
      </c>
      <c r="E324" s="145"/>
      <c r="F324" s="182">
        <v>43008</v>
      </c>
      <c r="G324" s="63">
        <v>43373</v>
      </c>
      <c r="H324" s="70"/>
      <c r="CG324" s="40" t="s">
        <v>7</v>
      </c>
      <c r="CH324" s="54" t="s">
        <v>6</v>
      </c>
      <c r="CI324" s="54" t="s">
        <v>6</v>
      </c>
      <c r="CJ324" s="48" t="s">
        <v>9</v>
      </c>
      <c r="CK324" s="48" t="s">
        <v>9</v>
      </c>
      <c r="CL324" s="49">
        <v>42099</v>
      </c>
      <c r="CM324" s="50"/>
      <c r="CN324" s="6">
        <v>291</v>
      </c>
    </row>
    <row r="325" spans="1:92" ht="20.25" customHeight="1" x14ac:dyDescent="0.2">
      <c r="A325" s="59" t="s">
        <v>292</v>
      </c>
      <c r="B325" s="61" t="s">
        <v>325</v>
      </c>
      <c r="C325" s="41" t="s">
        <v>47</v>
      </c>
      <c r="D325" s="145">
        <v>42206</v>
      </c>
      <c r="E325" s="145"/>
      <c r="F325" s="182">
        <v>43008</v>
      </c>
      <c r="G325" s="63">
        <v>43373</v>
      </c>
      <c r="H325" s="70"/>
      <c r="CG325" s="40" t="s">
        <v>7</v>
      </c>
      <c r="CH325" s="54" t="s">
        <v>6</v>
      </c>
      <c r="CI325" s="54" t="s">
        <v>6</v>
      </c>
      <c r="CJ325" s="48" t="s">
        <v>9</v>
      </c>
      <c r="CK325" s="48" t="s">
        <v>9</v>
      </c>
      <c r="CL325" s="49">
        <v>42277</v>
      </c>
      <c r="CM325" s="50"/>
      <c r="CN325" s="6">
        <v>292</v>
      </c>
    </row>
    <row r="326" spans="1:92" ht="20.25" customHeight="1" x14ac:dyDescent="0.2">
      <c r="A326" s="59" t="s">
        <v>292</v>
      </c>
      <c r="B326" s="61" t="s">
        <v>326</v>
      </c>
      <c r="C326" s="41" t="s">
        <v>47</v>
      </c>
      <c r="D326" s="145">
        <v>42233</v>
      </c>
      <c r="E326" s="145"/>
      <c r="F326" s="182">
        <v>43342</v>
      </c>
      <c r="G326" s="63">
        <v>43707</v>
      </c>
      <c r="H326" s="70"/>
      <c r="CG326" s="40" t="s">
        <v>6</v>
      </c>
      <c r="CH326" s="54" t="s">
        <v>6</v>
      </c>
      <c r="CI326" s="54" t="s">
        <v>6</v>
      </c>
      <c r="CJ326" s="48" t="s">
        <v>9</v>
      </c>
      <c r="CK326" s="48" t="s">
        <v>9</v>
      </c>
      <c r="CL326" s="49">
        <v>42308</v>
      </c>
      <c r="CM326" s="50"/>
      <c r="CN326" s="6">
        <v>293</v>
      </c>
    </row>
    <row r="327" spans="1:92" ht="20.25" customHeight="1" x14ac:dyDescent="0.2">
      <c r="A327" s="59" t="s">
        <v>292</v>
      </c>
      <c r="B327" s="61" t="s">
        <v>327</v>
      </c>
      <c r="C327" s="41" t="s">
        <v>47</v>
      </c>
      <c r="D327" s="145">
        <v>42353</v>
      </c>
      <c r="E327" s="145"/>
      <c r="F327" s="182">
        <v>43342</v>
      </c>
      <c r="G327" s="63">
        <v>43707</v>
      </c>
      <c r="H327" s="70"/>
      <c r="CG327" s="40" t="s">
        <v>6</v>
      </c>
      <c r="CH327" s="54" t="s">
        <v>6</v>
      </c>
      <c r="CI327" s="54" t="s">
        <v>6</v>
      </c>
      <c r="CJ327" s="48" t="s">
        <v>9</v>
      </c>
      <c r="CK327" s="48" t="s">
        <v>9</v>
      </c>
      <c r="CL327" s="49">
        <v>42428</v>
      </c>
      <c r="CM327" s="50"/>
      <c r="CN327" s="6">
        <v>294</v>
      </c>
    </row>
    <row r="328" spans="1:92" ht="20.25" customHeight="1" x14ac:dyDescent="0.2">
      <c r="A328" s="59" t="s">
        <v>292</v>
      </c>
      <c r="B328" s="61" t="s">
        <v>328</v>
      </c>
      <c r="C328" s="41" t="s">
        <v>47</v>
      </c>
      <c r="D328" s="145">
        <v>42485</v>
      </c>
      <c r="E328" s="145"/>
      <c r="F328" s="182">
        <v>43585</v>
      </c>
      <c r="G328" s="63"/>
      <c r="H328" s="70"/>
      <c r="CG328" s="40" t="s">
        <v>6</v>
      </c>
      <c r="CH328" s="54" t="s">
        <v>6</v>
      </c>
      <c r="CI328" s="54" t="s">
        <v>6</v>
      </c>
      <c r="CJ328" s="48" t="s">
        <v>9</v>
      </c>
      <c r="CK328" s="48" t="s">
        <v>9</v>
      </c>
      <c r="CL328" s="49">
        <v>42551</v>
      </c>
      <c r="CM328" s="50"/>
      <c r="CN328" s="6">
        <v>295</v>
      </c>
    </row>
    <row r="329" spans="1:92" ht="20.25" customHeight="1" x14ac:dyDescent="0.2">
      <c r="A329" s="59" t="s">
        <v>292</v>
      </c>
      <c r="B329" s="61" t="s">
        <v>270</v>
      </c>
      <c r="C329" s="41" t="s">
        <v>47</v>
      </c>
      <c r="D329" s="185">
        <v>42659</v>
      </c>
      <c r="E329" s="185"/>
      <c r="F329" s="186">
        <v>43585</v>
      </c>
      <c r="G329" s="82"/>
      <c r="H329" s="70"/>
      <c r="CG329" s="15" t="s">
        <v>6</v>
      </c>
      <c r="CH329" s="16" t="s">
        <v>6</v>
      </c>
      <c r="CI329" s="16" t="s">
        <v>6</v>
      </c>
      <c r="CJ329" s="48" t="s">
        <v>9</v>
      </c>
      <c r="CK329" s="48" t="s">
        <v>9</v>
      </c>
      <c r="CL329" s="93">
        <v>43617</v>
      </c>
      <c r="CM329" s="50"/>
      <c r="CN329" s="6">
        <v>296</v>
      </c>
    </row>
    <row r="330" spans="1:92" ht="20.25" customHeight="1" x14ac:dyDescent="0.2">
      <c r="A330" s="59" t="s">
        <v>292</v>
      </c>
      <c r="B330" s="61" t="s">
        <v>329</v>
      </c>
      <c r="C330" s="41" t="s">
        <v>47</v>
      </c>
      <c r="D330" s="187">
        <v>42818</v>
      </c>
      <c r="E330" s="187"/>
      <c r="F330" s="188">
        <v>43951</v>
      </c>
      <c r="G330" s="64"/>
      <c r="H330" s="70"/>
      <c r="CG330" s="40" t="s">
        <v>6</v>
      </c>
      <c r="CH330" s="54" t="s">
        <v>6</v>
      </c>
      <c r="CI330" s="54" t="s">
        <v>6</v>
      </c>
      <c r="CJ330" s="48" t="s">
        <v>9</v>
      </c>
      <c r="CK330" s="48" t="s">
        <v>9</v>
      </c>
      <c r="CL330" s="49">
        <v>42856</v>
      </c>
      <c r="CM330" s="50"/>
      <c r="CN330" s="6">
        <v>297</v>
      </c>
    </row>
    <row r="331" spans="1:92" ht="20.25" customHeight="1" x14ac:dyDescent="0.2">
      <c r="A331" s="59" t="s">
        <v>292</v>
      </c>
      <c r="B331" s="61" t="s">
        <v>330</v>
      </c>
      <c r="C331" s="41" t="s">
        <v>47</v>
      </c>
      <c r="D331" s="187">
        <v>42912</v>
      </c>
      <c r="E331" s="187"/>
      <c r="F331" s="188">
        <v>44012</v>
      </c>
      <c r="G331" s="64"/>
      <c r="H331" s="70"/>
      <c r="CG331" s="40" t="s">
        <v>6</v>
      </c>
      <c r="CH331" s="54" t="s">
        <v>6</v>
      </c>
      <c r="CI331" s="54" t="s">
        <v>6</v>
      </c>
      <c r="CJ331" s="48" t="s">
        <v>9</v>
      </c>
      <c r="CK331" s="48" t="s">
        <v>9</v>
      </c>
      <c r="CL331" s="49">
        <v>43510</v>
      </c>
      <c r="CM331" s="50"/>
      <c r="CN331" s="6">
        <v>298</v>
      </c>
    </row>
    <row r="332" spans="1:92" ht="20.25" customHeight="1" x14ac:dyDescent="0.2">
      <c r="A332" s="59" t="s">
        <v>292</v>
      </c>
      <c r="B332" s="61" t="s">
        <v>272</v>
      </c>
      <c r="C332" s="41" t="s">
        <v>47</v>
      </c>
      <c r="D332" s="187">
        <v>43132</v>
      </c>
      <c r="E332" s="187"/>
      <c r="F332" s="182">
        <v>44227</v>
      </c>
      <c r="G332" s="64"/>
      <c r="H332" s="70"/>
      <c r="CG332" s="40" t="s">
        <v>6</v>
      </c>
      <c r="CH332" s="54" t="s">
        <v>6</v>
      </c>
      <c r="CI332" s="54" t="s">
        <v>6</v>
      </c>
      <c r="CJ332" s="48" t="s">
        <v>9</v>
      </c>
      <c r="CK332" s="48" t="s">
        <v>9</v>
      </c>
      <c r="CL332" s="49">
        <v>43510</v>
      </c>
      <c r="CM332" s="50"/>
      <c r="CN332" s="6">
        <v>299</v>
      </c>
    </row>
    <row r="333" spans="1:92" ht="20.25" customHeight="1" x14ac:dyDescent="0.2">
      <c r="A333" s="59" t="s">
        <v>292</v>
      </c>
      <c r="B333" s="61" t="s">
        <v>231</v>
      </c>
      <c r="C333" s="41" t="s">
        <v>47</v>
      </c>
      <c r="D333" s="187">
        <v>43289</v>
      </c>
      <c r="E333" s="187"/>
      <c r="F333" s="188">
        <v>44408</v>
      </c>
      <c r="G333" s="64"/>
      <c r="H333" s="70"/>
      <c r="CG333" s="40" t="s">
        <v>6</v>
      </c>
      <c r="CH333" s="54" t="s">
        <v>6</v>
      </c>
      <c r="CI333" s="54" t="s">
        <v>6</v>
      </c>
      <c r="CJ333" s="48" t="s">
        <v>9</v>
      </c>
      <c r="CK333" s="48" t="s">
        <v>9</v>
      </c>
      <c r="CL333" s="49">
        <v>43510</v>
      </c>
      <c r="CM333" s="50"/>
      <c r="CN333" s="6">
        <v>252</v>
      </c>
    </row>
    <row r="334" spans="1:92" ht="20.25" customHeight="1" x14ac:dyDescent="0.2">
      <c r="A334" s="59" t="s">
        <v>292</v>
      </c>
      <c r="B334" s="61" t="s">
        <v>232</v>
      </c>
      <c r="C334" s="41" t="s">
        <v>47</v>
      </c>
      <c r="D334" s="187">
        <v>43448</v>
      </c>
      <c r="E334" s="187"/>
      <c r="F334" s="188">
        <v>44408</v>
      </c>
      <c r="G334" s="64"/>
      <c r="H334" s="70"/>
      <c r="CG334" s="40" t="s">
        <v>6</v>
      </c>
      <c r="CH334" s="54" t="s">
        <v>6</v>
      </c>
      <c r="CI334" s="54" t="s">
        <v>6</v>
      </c>
      <c r="CJ334" s="48" t="s">
        <v>9</v>
      </c>
      <c r="CK334" s="48" t="s">
        <v>9</v>
      </c>
      <c r="CL334" s="49">
        <v>43510</v>
      </c>
      <c r="CM334" s="50"/>
      <c r="CN334" s="6">
        <v>253</v>
      </c>
    </row>
    <row r="335" spans="1:92" ht="20.25" customHeight="1" x14ac:dyDescent="0.2">
      <c r="A335" s="59" t="s">
        <v>292</v>
      </c>
      <c r="B335" s="61" t="s">
        <v>69</v>
      </c>
      <c r="C335" s="41" t="s">
        <v>47</v>
      </c>
      <c r="D335" s="145">
        <v>43605</v>
      </c>
      <c r="E335" s="145"/>
      <c r="F335" s="182">
        <v>44712</v>
      </c>
      <c r="G335" s="82"/>
      <c r="H335" s="70"/>
      <c r="CG335" s="15" t="s">
        <v>6</v>
      </c>
      <c r="CH335" s="16" t="s">
        <v>6</v>
      </c>
      <c r="CI335" s="16" t="s">
        <v>6</v>
      </c>
      <c r="CJ335" s="48" t="s">
        <v>9</v>
      </c>
      <c r="CK335" s="48" t="s">
        <v>9</v>
      </c>
      <c r="CL335" s="49">
        <v>43709</v>
      </c>
      <c r="CM335" s="50"/>
      <c r="CN335" s="6">
        <v>254</v>
      </c>
    </row>
    <row r="336" spans="1:92" ht="20.25" customHeight="1" x14ac:dyDescent="0.2">
      <c r="A336" s="59" t="s">
        <v>292</v>
      </c>
      <c r="B336" s="61" t="s">
        <v>70</v>
      </c>
      <c r="C336" s="41" t="s">
        <v>47</v>
      </c>
      <c r="D336" s="145">
        <v>43784</v>
      </c>
      <c r="E336" s="145"/>
      <c r="F336" s="182">
        <v>44712</v>
      </c>
      <c r="G336" s="82"/>
      <c r="H336" s="70"/>
      <c r="CG336" s="15" t="s">
        <v>6</v>
      </c>
      <c r="CH336" s="16" t="s">
        <v>6</v>
      </c>
      <c r="CI336" s="16" t="s">
        <v>6</v>
      </c>
      <c r="CJ336" s="48" t="s">
        <v>9</v>
      </c>
      <c r="CK336" s="48" t="s">
        <v>9</v>
      </c>
      <c r="CL336" s="49">
        <v>43830</v>
      </c>
      <c r="CM336" s="50"/>
      <c r="CN336" s="6">
        <v>255</v>
      </c>
    </row>
    <row r="337" spans="1:92" ht="20.25" customHeight="1" x14ac:dyDescent="0.2">
      <c r="A337" s="59" t="s">
        <v>292</v>
      </c>
      <c r="B337" s="61" t="s">
        <v>71</v>
      </c>
      <c r="C337" s="41" t="s">
        <v>47</v>
      </c>
      <c r="D337" s="145">
        <v>43997</v>
      </c>
      <c r="E337" s="145"/>
      <c r="F337" s="182">
        <v>45107</v>
      </c>
      <c r="G337" s="82"/>
      <c r="H337" s="70"/>
      <c r="CG337" s="15" t="s">
        <v>6</v>
      </c>
      <c r="CH337" s="16" t="s">
        <v>6</v>
      </c>
      <c r="CI337" s="16" t="s">
        <v>6</v>
      </c>
      <c r="CJ337" s="48" t="s">
        <v>9</v>
      </c>
      <c r="CK337" s="48" t="s">
        <v>9</v>
      </c>
      <c r="CL337" s="50">
        <v>44196</v>
      </c>
      <c r="CM337" s="50"/>
      <c r="CN337" s="6">
        <v>256</v>
      </c>
    </row>
    <row r="338" spans="1:92" ht="20.25" customHeight="1" x14ac:dyDescent="0.2">
      <c r="A338" s="59" t="s">
        <v>292</v>
      </c>
      <c r="B338" s="131" t="s">
        <v>72</v>
      </c>
      <c r="C338" s="132" t="s">
        <v>47</v>
      </c>
      <c r="D338" s="189">
        <v>44145</v>
      </c>
      <c r="E338" s="189"/>
      <c r="F338" s="182">
        <v>45688</v>
      </c>
      <c r="G338" s="133"/>
      <c r="H338" s="134"/>
      <c r="CG338" s="15" t="s">
        <v>6</v>
      </c>
      <c r="CH338" s="16" t="s">
        <v>7</v>
      </c>
      <c r="CI338" s="16" t="s">
        <v>6</v>
      </c>
      <c r="CJ338" s="48" t="s">
        <v>9</v>
      </c>
      <c r="CK338" s="48" t="s">
        <v>9</v>
      </c>
      <c r="CL338" s="50">
        <v>45138</v>
      </c>
      <c r="CM338" s="50"/>
      <c r="CN338" s="6">
        <v>257</v>
      </c>
    </row>
    <row r="339" spans="1:92" ht="20.25" customHeight="1" x14ac:dyDescent="0.2">
      <c r="A339" s="59" t="s">
        <v>292</v>
      </c>
      <c r="B339" s="61" t="s">
        <v>75</v>
      </c>
      <c r="C339" s="41" t="s">
        <v>47</v>
      </c>
      <c r="D339" s="183">
        <v>44740</v>
      </c>
      <c r="E339" s="183"/>
      <c r="F339" s="184">
        <v>45838</v>
      </c>
      <c r="G339" s="135"/>
      <c r="H339" s="136"/>
      <c r="CG339" s="15" t="s">
        <v>6</v>
      </c>
      <c r="CH339" s="16" t="s">
        <v>6</v>
      </c>
      <c r="CI339" s="16" t="s">
        <v>6</v>
      </c>
      <c r="CJ339" s="48" t="s">
        <v>9</v>
      </c>
      <c r="CK339" s="48" t="s">
        <v>9</v>
      </c>
      <c r="CL339" s="98"/>
      <c r="CM339" s="50"/>
    </row>
    <row r="340" spans="1:92" ht="20.25" customHeight="1" x14ac:dyDescent="0.2">
      <c r="A340" s="59" t="s">
        <v>292</v>
      </c>
      <c r="B340" s="131" t="s">
        <v>76</v>
      </c>
      <c r="C340" s="132" t="s">
        <v>47</v>
      </c>
      <c r="D340" s="190">
        <v>44895</v>
      </c>
      <c r="E340" s="190"/>
      <c r="F340" s="191">
        <v>45991</v>
      </c>
      <c r="G340" s="137"/>
      <c r="H340" s="138"/>
      <c r="CG340" s="15" t="s">
        <v>6</v>
      </c>
      <c r="CH340" s="16" t="s">
        <v>6</v>
      </c>
      <c r="CI340" s="16" t="s">
        <v>6</v>
      </c>
      <c r="CJ340" s="48" t="s">
        <v>9</v>
      </c>
      <c r="CK340" s="48" t="s">
        <v>9</v>
      </c>
      <c r="CL340" s="98"/>
      <c r="CM340" s="50"/>
    </row>
    <row r="341" spans="1:92" ht="20.25" customHeight="1" x14ac:dyDescent="0.2">
      <c r="A341" s="4" t="s">
        <v>292</v>
      </c>
      <c r="B341" s="140" t="s">
        <v>77</v>
      </c>
      <c r="C341" s="141" t="s">
        <v>47</v>
      </c>
      <c r="D341" s="190">
        <v>45068</v>
      </c>
      <c r="E341" s="190"/>
      <c r="F341" s="191">
        <v>46173</v>
      </c>
      <c r="G341" s="137"/>
      <c r="H341" s="138"/>
      <c r="CG341" s="8" t="s">
        <v>6</v>
      </c>
      <c r="CH341" s="9" t="s">
        <v>6</v>
      </c>
      <c r="CI341" s="9" t="s">
        <v>6</v>
      </c>
      <c r="CJ341" s="48" t="s">
        <v>9</v>
      </c>
      <c r="CK341" s="48" t="s">
        <v>9</v>
      </c>
      <c r="CL341" s="98">
        <v>45107</v>
      </c>
      <c r="CM341" s="50"/>
    </row>
    <row r="342" spans="1:92" ht="20.25" customHeight="1" x14ac:dyDescent="0.2">
      <c r="A342" s="4" t="s">
        <v>292</v>
      </c>
      <c r="B342" s="140" t="s">
        <v>331</v>
      </c>
      <c r="C342" s="141" t="s">
        <v>47</v>
      </c>
      <c r="D342" s="190">
        <v>45306</v>
      </c>
      <c r="E342" s="190"/>
      <c r="F342" s="191">
        <v>46418</v>
      </c>
      <c r="G342" s="137"/>
      <c r="H342" s="138"/>
      <c r="CG342" s="8" t="s">
        <v>6</v>
      </c>
      <c r="CH342" s="9" t="s">
        <v>6</v>
      </c>
      <c r="CI342" s="9" t="s">
        <v>6</v>
      </c>
      <c r="CJ342" s="14" t="s">
        <v>9</v>
      </c>
      <c r="CK342" s="14" t="s">
        <v>9</v>
      </c>
      <c r="CL342" s="98">
        <v>45413</v>
      </c>
      <c r="CM342" s="50"/>
    </row>
    <row r="343" spans="1:92" ht="20.25" customHeight="1" x14ac:dyDescent="0.2">
      <c r="A343" s="4" t="s">
        <v>292</v>
      </c>
      <c r="B343" s="140" t="s">
        <v>332</v>
      </c>
      <c r="C343" s="141" t="s">
        <v>47</v>
      </c>
      <c r="D343" s="190">
        <v>45469</v>
      </c>
      <c r="E343" s="190"/>
      <c r="F343" s="191">
        <v>46418</v>
      </c>
      <c r="G343" s="137"/>
      <c r="H343" s="138"/>
      <c r="CG343" s="8" t="s">
        <v>6</v>
      </c>
      <c r="CH343" s="9" t="s">
        <v>6</v>
      </c>
      <c r="CI343" s="9" t="s">
        <v>7</v>
      </c>
      <c r="CJ343" s="14" t="s">
        <v>9</v>
      </c>
      <c r="CK343" s="14" t="s">
        <v>9</v>
      </c>
      <c r="CL343" s="98">
        <v>45505</v>
      </c>
      <c r="CM343" s="50"/>
    </row>
    <row r="344" spans="1:92" ht="20.25" customHeight="1" x14ac:dyDescent="0.2">
      <c r="A344" s="101" t="s">
        <v>292</v>
      </c>
      <c r="B344" s="140" t="s">
        <v>333</v>
      </c>
      <c r="C344" s="141" t="s">
        <v>47</v>
      </c>
      <c r="D344" s="190">
        <v>45686</v>
      </c>
      <c r="E344" s="190"/>
      <c r="F344" s="191">
        <v>46783</v>
      </c>
      <c r="G344" s="137"/>
      <c r="H344" s="138"/>
      <c r="CG344" s="8" t="s">
        <v>6</v>
      </c>
      <c r="CH344" s="9" t="s">
        <v>6</v>
      </c>
      <c r="CI344" s="9" t="s">
        <v>7</v>
      </c>
      <c r="CJ344" s="14" t="s">
        <v>9</v>
      </c>
      <c r="CK344" s="14" t="s">
        <v>9</v>
      </c>
      <c r="CL344" s="98">
        <v>45748</v>
      </c>
      <c r="CM344" s="50"/>
    </row>
    <row r="345" spans="1:92" ht="20.25" customHeight="1" x14ac:dyDescent="0.2">
      <c r="A345" s="114" t="s">
        <v>334</v>
      </c>
      <c r="B345" s="61" t="s">
        <v>55</v>
      </c>
      <c r="C345" s="41" t="s">
        <v>47</v>
      </c>
      <c r="D345" s="145">
        <v>39402</v>
      </c>
      <c r="E345" s="145"/>
      <c r="F345" s="182">
        <v>40086</v>
      </c>
      <c r="G345" s="63"/>
      <c r="H345" s="70"/>
      <c r="CG345" s="40" t="s">
        <v>7</v>
      </c>
      <c r="CH345" s="54" t="s">
        <v>7</v>
      </c>
      <c r="CI345" s="54" t="s">
        <v>7</v>
      </c>
      <c r="CJ345" s="48" t="s">
        <v>9</v>
      </c>
      <c r="CK345" s="48" t="s">
        <v>9</v>
      </c>
      <c r="CL345" s="49">
        <v>42339</v>
      </c>
      <c r="CM345" s="50"/>
      <c r="CN345" s="6">
        <v>300</v>
      </c>
    </row>
    <row r="346" spans="1:92" ht="20.25" customHeight="1" x14ac:dyDescent="0.2">
      <c r="A346" s="114" t="s">
        <v>334</v>
      </c>
      <c r="B346" s="61" t="s">
        <v>57</v>
      </c>
      <c r="C346" s="41" t="s">
        <v>47</v>
      </c>
      <c r="D346" s="145">
        <v>39645</v>
      </c>
      <c r="E346" s="145"/>
      <c r="F346" s="182">
        <v>40632</v>
      </c>
      <c r="G346" s="63">
        <v>41274</v>
      </c>
      <c r="H346" s="70"/>
      <c r="CG346" s="40" t="s">
        <v>7</v>
      </c>
      <c r="CH346" s="54" t="s">
        <v>7</v>
      </c>
      <c r="CI346" s="54" t="s">
        <v>7</v>
      </c>
      <c r="CJ346" s="48" t="s">
        <v>9</v>
      </c>
      <c r="CK346" s="48" t="s">
        <v>9</v>
      </c>
      <c r="CL346" s="49">
        <v>42339</v>
      </c>
      <c r="CM346" s="50"/>
      <c r="CN346" s="6">
        <v>301</v>
      </c>
    </row>
    <row r="347" spans="1:92" ht="20.25" customHeight="1" x14ac:dyDescent="0.2">
      <c r="A347" s="114" t="s">
        <v>334</v>
      </c>
      <c r="B347" s="61" t="s">
        <v>58</v>
      </c>
      <c r="C347" s="41" t="s">
        <v>47</v>
      </c>
      <c r="D347" s="145">
        <v>39794</v>
      </c>
      <c r="E347" s="145"/>
      <c r="F347" s="182">
        <v>40908</v>
      </c>
      <c r="G347" s="63">
        <v>41274</v>
      </c>
      <c r="H347" s="70"/>
      <c r="CG347" s="40" t="s">
        <v>7</v>
      </c>
      <c r="CH347" s="54" t="s">
        <v>7</v>
      </c>
      <c r="CI347" s="54" t="s">
        <v>7</v>
      </c>
      <c r="CJ347" s="48" t="s">
        <v>9</v>
      </c>
      <c r="CK347" s="48" t="s">
        <v>9</v>
      </c>
      <c r="CL347" s="49">
        <v>42339</v>
      </c>
      <c r="CM347" s="50"/>
      <c r="CN347" s="6">
        <v>302</v>
      </c>
    </row>
    <row r="348" spans="1:92" ht="20.25" customHeight="1" x14ac:dyDescent="0.2">
      <c r="A348" s="59" t="s">
        <v>334</v>
      </c>
      <c r="B348" s="61" t="s">
        <v>141</v>
      </c>
      <c r="C348" s="41" t="s">
        <v>47</v>
      </c>
      <c r="D348" s="145">
        <v>39889</v>
      </c>
      <c r="E348" s="145"/>
      <c r="F348" s="182">
        <v>40908</v>
      </c>
      <c r="G348" s="63">
        <v>41274</v>
      </c>
      <c r="H348" s="70"/>
      <c r="CG348" s="40" t="s">
        <v>7</v>
      </c>
      <c r="CH348" s="54" t="s">
        <v>7</v>
      </c>
      <c r="CI348" s="54" t="s">
        <v>7</v>
      </c>
      <c r="CJ348" s="48" t="s">
        <v>9</v>
      </c>
      <c r="CK348" s="48" t="s">
        <v>9</v>
      </c>
      <c r="CL348" s="49">
        <v>42339</v>
      </c>
      <c r="CM348" s="50"/>
      <c r="CN348" s="6">
        <v>303</v>
      </c>
    </row>
    <row r="349" spans="1:92" ht="20.25" customHeight="1" x14ac:dyDescent="0.2">
      <c r="A349" s="59" t="s">
        <v>334</v>
      </c>
      <c r="B349" s="61" t="s">
        <v>142</v>
      </c>
      <c r="C349" s="41" t="s">
        <v>47</v>
      </c>
      <c r="D349" s="145">
        <v>39966</v>
      </c>
      <c r="E349" s="145"/>
      <c r="F349" s="182">
        <v>40908</v>
      </c>
      <c r="G349" s="63">
        <v>41274</v>
      </c>
      <c r="H349" s="70"/>
      <c r="CG349" s="40" t="s">
        <v>7</v>
      </c>
      <c r="CH349" s="54" t="s">
        <v>7</v>
      </c>
      <c r="CI349" s="54" t="s">
        <v>7</v>
      </c>
      <c r="CJ349" s="48" t="s">
        <v>9</v>
      </c>
      <c r="CK349" s="48" t="s">
        <v>9</v>
      </c>
      <c r="CL349" s="49">
        <v>42339</v>
      </c>
      <c r="CM349" s="50"/>
      <c r="CN349" s="6">
        <v>304</v>
      </c>
    </row>
    <row r="350" spans="1:92" ht="20.25" customHeight="1" x14ac:dyDescent="0.2">
      <c r="A350" s="59" t="s">
        <v>334</v>
      </c>
      <c r="B350" s="61" t="s">
        <v>335</v>
      </c>
      <c r="C350" s="41" t="s">
        <v>47</v>
      </c>
      <c r="D350" s="145">
        <v>40038</v>
      </c>
      <c r="E350" s="145"/>
      <c r="F350" s="182">
        <v>40908</v>
      </c>
      <c r="G350" s="63">
        <v>41274</v>
      </c>
      <c r="H350" s="70"/>
      <c r="CG350" s="40" t="s">
        <v>7</v>
      </c>
      <c r="CH350" s="54" t="s">
        <v>7</v>
      </c>
      <c r="CI350" s="54" t="s">
        <v>7</v>
      </c>
      <c r="CJ350" s="48" t="s">
        <v>9</v>
      </c>
      <c r="CK350" s="48" t="s">
        <v>9</v>
      </c>
      <c r="CL350" s="49">
        <v>42339</v>
      </c>
      <c r="CM350" s="50"/>
      <c r="CN350" s="6">
        <v>311</v>
      </c>
    </row>
    <row r="351" spans="1:92" ht="20.25" customHeight="1" x14ac:dyDescent="0.2">
      <c r="A351" s="59" t="s">
        <v>334</v>
      </c>
      <c r="B351" s="61" t="s">
        <v>121</v>
      </c>
      <c r="C351" s="41" t="s">
        <v>47</v>
      </c>
      <c r="D351" s="145">
        <v>40169</v>
      </c>
      <c r="E351" s="145"/>
      <c r="F351" s="182">
        <v>41243</v>
      </c>
      <c r="G351" s="63">
        <v>41608</v>
      </c>
      <c r="H351" s="70"/>
      <c r="CG351" s="40" t="s">
        <v>7</v>
      </c>
      <c r="CH351" s="54" t="s">
        <v>7</v>
      </c>
      <c r="CI351" s="54" t="s">
        <v>7</v>
      </c>
      <c r="CJ351" s="48" t="s">
        <v>9</v>
      </c>
      <c r="CK351" s="48" t="s">
        <v>9</v>
      </c>
      <c r="CL351" s="49">
        <v>42339</v>
      </c>
      <c r="CM351" s="50"/>
      <c r="CN351" s="6">
        <v>312</v>
      </c>
    </row>
    <row r="352" spans="1:92" ht="20.25" customHeight="1" x14ac:dyDescent="0.2">
      <c r="A352" s="59" t="s">
        <v>334</v>
      </c>
      <c r="B352" s="61" t="s">
        <v>336</v>
      </c>
      <c r="C352" s="41" t="s">
        <v>47</v>
      </c>
      <c r="D352" s="145">
        <v>40338</v>
      </c>
      <c r="E352" s="145"/>
      <c r="F352" s="182">
        <v>41243</v>
      </c>
      <c r="G352" s="63">
        <v>41608</v>
      </c>
      <c r="H352" s="70"/>
      <c r="CG352" s="40" t="s">
        <v>7</v>
      </c>
      <c r="CH352" s="54" t="s">
        <v>6</v>
      </c>
      <c r="CI352" s="54" t="s">
        <v>6</v>
      </c>
      <c r="CJ352" s="48" t="s">
        <v>9</v>
      </c>
      <c r="CK352" s="48" t="s">
        <v>9</v>
      </c>
      <c r="CL352" s="49">
        <v>42339</v>
      </c>
      <c r="CM352" s="50"/>
      <c r="CN352" s="6">
        <v>313</v>
      </c>
    </row>
    <row r="353" spans="1:92" ht="20.25" customHeight="1" x14ac:dyDescent="0.2">
      <c r="A353" s="59" t="s">
        <v>334</v>
      </c>
      <c r="B353" s="61" t="s">
        <v>337</v>
      </c>
      <c r="C353" s="41" t="s">
        <v>47</v>
      </c>
      <c r="D353" s="145">
        <v>40448</v>
      </c>
      <c r="E353" s="145"/>
      <c r="F353" s="182">
        <v>41243</v>
      </c>
      <c r="G353" s="63">
        <v>41608</v>
      </c>
      <c r="H353" s="70"/>
      <c r="CG353" s="40" t="s">
        <v>7</v>
      </c>
      <c r="CH353" s="54" t="s">
        <v>6</v>
      </c>
      <c r="CI353" s="54" t="s">
        <v>6</v>
      </c>
      <c r="CJ353" s="48" t="s">
        <v>9</v>
      </c>
      <c r="CK353" s="48" t="s">
        <v>9</v>
      </c>
      <c r="CL353" s="49">
        <v>42339</v>
      </c>
      <c r="CM353" s="50"/>
      <c r="CN353" s="6">
        <v>314</v>
      </c>
    </row>
    <row r="354" spans="1:92" ht="20.25" customHeight="1" x14ac:dyDescent="0.2">
      <c r="A354" s="59" t="s">
        <v>334</v>
      </c>
      <c r="B354" s="61" t="s">
        <v>338</v>
      </c>
      <c r="C354" s="41" t="s">
        <v>47</v>
      </c>
      <c r="D354" s="145">
        <v>40553</v>
      </c>
      <c r="E354" s="145"/>
      <c r="F354" s="182">
        <v>41243</v>
      </c>
      <c r="G354" s="63">
        <v>41608</v>
      </c>
      <c r="H354" s="70"/>
      <c r="CG354" s="40" t="s">
        <v>7</v>
      </c>
      <c r="CH354" s="54" t="s">
        <v>6</v>
      </c>
      <c r="CI354" s="54" t="s">
        <v>6</v>
      </c>
      <c r="CJ354" s="48" t="s">
        <v>9</v>
      </c>
      <c r="CK354" s="48" t="s">
        <v>9</v>
      </c>
      <c r="CL354" s="49">
        <v>42339</v>
      </c>
      <c r="CM354" s="50"/>
      <c r="CN354" s="6">
        <v>315</v>
      </c>
    </row>
    <row r="355" spans="1:92" ht="20.25" customHeight="1" x14ac:dyDescent="0.2">
      <c r="A355" s="59" t="s">
        <v>334</v>
      </c>
      <c r="B355" s="61" t="s">
        <v>339</v>
      </c>
      <c r="C355" s="41" t="s">
        <v>47</v>
      </c>
      <c r="D355" s="145">
        <v>40715</v>
      </c>
      <c r="E355" s="145"/>
      <c r="F355" s="182">
        <v>41820</v>
      </c>
      <c r="G355" s="63">
        <v>42185</v>
      </c>
      <c r="H355" s="70"/>
      <c r="CG355" s="40" t="s">
        <v>7</v>
      </c>
      <c r="CH355" s="54" t="s">
        <v>6</v>
      </c>
      <c r="CI355" s="54" t="s">
        <v>6</v>
      </c>
      <c r="CJ355" s="48" t="s">
        <v>9</v>
      </c>
      <c r="CK355" s="48" t="s">
        <v>9</v>
      </c>
      <c r="CL355" s="49">
        <v>42339</v>
      </c>
      <c r="CM355" s="50"/>
      <c r="CN355" s="6">
        <v>316</v>
      </c>
    </row>
    <row r="356" spans="1:92" ht="20.25" customHeight="1" x14ac:dyDescent="0.2">
      <c r="A356" s="59" t="s">
        <v>334</v>
      </c>
      <c r="B356" s="61" t="s">
        <v>340</v>
      </c>
      <c r="C356" s="41" t="s">
        <v>47</v>
      </c>
      <c r="D356" s="145">
        <v>40820</v>
      </c>
      <c r="E356" s="145"/>
      <c r="F356" s="182">
        <v>41820</v>
      </c>
      <c r="G356" s="63">
        <v>42185</v>
      </c>
      <c r="H356" s="70"/>
      <c r="CG356" s="40" t="s">
        <v>7</v>
      </c>
      <c r="CH356" s="54" t="s">
        <v>6</v>
      </c>
      <c r="CI356" s="54" t="s">
        <v>6</v>
      </c>
      <c r="CJ356" s="48" t="s">
        <v>9</v>
      </c>
      <c r="CK356" s="48" t="s">
        <v>9</v>
      </c>
      <c r="CL356" s="49">
        <v>42339</v>
      </c>
      <c r="CM356" s="50"/>
      <c r="CN356" s="6">
        <v>317</v>
      </c>
    </row>
    <row r="357" spans="1:92" ht="20.25" customHeight="1" x14ac:dyDescent="0.2">
      <c r="A357" s="59" t="s">
        <v>334</v>
      </c>
      <c r="B357" s="61" t="s">
        <v>341</v>
      </c>
      <c r="C357" s="41" t="s">
        <v>47</v>
      </c>
      <c r="D357" s="145">
        <v>41109</v>
      </c>
      <c r="E357" s="145"/>
      <c r="F357" s="182">
        <v>41820</v>
      </c>
      <c r="G357" s="63">
        <v>42185</v>
      </c>
      <c r="H357" s="70"/>
      <c r="CG357" s="40" t="s">
        <v>7</v>
      </c>
      <c r="CH357" s="54" t="s">
        <v>6</v>
      </c>
      <c r="CI357" s="54" t="s">
        <v>6</v>
      </c>
      <c r="CJ357" s="48" t="s">
        <v>9</v>
      </c>
      <c r="CK357" s="48" t="s">
        <v>9</v>
      </c>
      <c r="CL357" s="49">
        <v>42339</v>
      </c>
      <c r="CM357" s="50"/>
      <c r="CN357" s="6">
        <v>318</v>
      </c>
    </row>
    <row r="358" spans="1:92" ht="20.25" customHeight="1" x14ac:dyDescent="0.2">
      <c r="A358" s="59" t="s">
        <v>334</v>
      </c>
      <c r="B358" s="61" t="s">
        <v>342</v>
      </c>
      <c r="C358" s="41" t="s">
        <v>47</v>
      </c>
      <c r="D358" s="145">
        <v>41080</v>
      </c>
      <c r="E358" s="145"/>
      <c r="F358" s="182">
        <v>42185</v>
      </c>
      <c r="G358" s="63">
        <v>42551</v>
      </c>
      <c r="H358" s="70"/>
      <c r="CG358" s="40" t="s">
        <v>7</v>
      </c>
      <c r="CH358" s="54" t="s">
        <v>6</v>
      </c>
      <c r="CI358" s="54" t="s">
        <v>8</v>
      </c>
      <c r="CJ358" s="48" t="s">
        <v>9</v>
      </c>
      <c r="CK358" s="48" t="s">
        <v>9</v>
      </c>
      <c r="CL358" s="49">
        <v>42339</v>
      </c>
      <c r="CM358" s="50"/>
      <c r="CN358" s="6">
        <v>319</v>
      </c>
    </row>
    <row r="359" spans="1:92" ht="20.25" customHeight="1" x14ac:dyDescent="0.2">
      <c r="A359" s="59" t="s">
        <v>334</v>
      </c>
      <c r="B359" s="61" t="s">
        <v>343</v>
      </c>
      <c r="C359" s="41" t="s">
        <v>47</v>
      </c>
      <c r="D359" s="145">
        <v>41256</v>
      </c>
      <c r="E359" s="145"/>
      <c r="F359" s="182">
        <v>42185</v>
      </c>
      <c r="G359" s="63">
        <v>42551</v>
      </c>
      <c r="H359" s="70"/>
      <c r="CG359" s="40" t="s">
        <v>7</v>
      </c>
      <c r="CH359" s="54" t="s">
        <v>6</v>
      </c>
      <c r="CI359" s="54" t="s">
        <v>6</v>
      </c>
      <c r="CJ359" s="48" t="s">
        <v>9</v>
      </c>
      <c r="CK359" s="48" t="s">
        <v>9</v>
      </c>
      <c r="CL359" s="49">
        <v>42339</v>
      </c>
      <c r="CM359" s="50"/>
      <c r="CN359" s="6">
        <v>320</v>
      </c>
    </row>
    <row r="360" spans="1:92" ht="20.25" customHeight="1" x14ac:dyDescent="0.2">
      <c r="A360" s="59" t="s">
        <v>334</v>
      </c>
      <c r="B360" s="61" t="s">
        <v>314</v>
      </c>
      <c r="C360" s="41" t="s">
        <v>47</v>
      </c>
      <c r="D360" s="145">
        <v>41496</v>
      </c>
      <c r="E360" s="145"/>
      <c r="F360" s="182">
        <v>42613</v>
      </c>
      <c r="G360" s="63">
        <v>42978</v>
      </c>
      <c r="H360" s="70"/>
      <c r="CG360" s="40" t="s">
        <v>7</v>
      </c>
      <c r="CH360" s="54" t="s">
        <v>6</v>
      </c>
      <c r="CI360" s="54" t="s">
        <v>6</v>
      </c>
      <c r="CJ360" s="48" t="s">
        <v>9</v>
      </c>
      <c r="CK360" s="48" t="s">
        <v>9</v>
      </c>
      <c r="CL360" s="49">
        <v>42339</v>
      </c>
      <c r="CM360" s="50"/>
      <c r="CN360" s="6">
        <v>321</v>
      </c>
    </row>
    <row r="361" spans="1:92" ht="20.25" customHeight="1" x14ac:dyDescent="0.2">
      <c r="A361" s="59" t="s">
        <v>334</v>
      </c>
      <c r="B361" s="61" t="s">
        <v>315</v>
      </c>
      <c r="C361" s="41" t="s">
        <v>47</v>
      </c>
      <c r="D361" s="145">
        <v>41558</v>
      </c>
      <c r="E361" s="145"/>
      <c r="F361" s="182">
        <v>42674</v>
      </c>
      <c r="G361" s="63">
        <v>43039</v>
      </c>
      <c r="H361" s="70"/>
      <c r="CG361" s="40" t="s">
        <v>7</v>
      </c>
      <c r="CH361" s="54" t="s">
        <v>6</v>
      </c>
      <c r="CI361" s="54" t="s">
        <v>6</v>
      </c>
      <c r="CJ361" s="48" t="s">
        <v>9</v>
      </c>
      <c r="CK361" s="48" t="s">
        <v>9</v>
      </c>
      <c r="CL361" s="49">
        <v>42339</v>
      </c>
      <c r="CM361" s="50"/>
      <c r="CN361" s="6">
        <v>322</v>
      </c>
    </row>
    <row r="362" spans="1:92" ht="20.25" customHeight="1" x14ac:dyDescent="0.2">
      <c r="A362" s="59" t="s">
        <v>334</v>
      </c>
      <c r="B362" s="61" t="s">
        <v>316</v>
      </c>
      <c r="C362" s="41" t="s">
        <v>47</v>
      </c>
      <c r="D362" s="145">
        <v>41603</v>
      </c>
      <c r="E362" s="145"/>
      <c r="F362" s="182">
        <v>42674</v>
      </c>
      <c r="G362" s="63">
        <v>43039</v>
      </c>
      <c r="H362" s="70"/>
      <c r="CG362" s="40" t="s">
        <v>7</v>
      </c>
      <c r="CH362" s="54" t="s">
        <v>6</v>
      </c>
      <c r="CI362" s="54" t="s">
        <v>6</v>
      </c>
      <c r="CJ362" s="48" t="s">
        <v>9</v>
      </c>
      <c r="CK362" s="48" t="s">
        <v>9</v>
      </c>
      <c r="CL362" s="49">
        <v>42339</v>
      </c>
      <c r="CM362" s="50"/>
      <c r="CN362" s="6">
        <v>323</v>
      </c>
    </row>
    <row r="363" spans="1:92" ht="20.25" customHeight="1" x14ac:dyDescent="0.2">
      <c r="A363" s="59" t="s">
        <v>334</v>
      </c>
      <c r="B363" s="61" t="s">
        <v>317</v>
      </c>
      <c r="C363" s="41" t="s">
        <v>47</v>
      </c>
      <c r="D363" s="145">
        <v>41659</v>
      </c>
      <c r="E363" s="145"/>
      <c r="F363" s="182">
        <v>42674</v>
      </c>
      <c r="G363" s="63">
        <v>43039</v>
      </c>
      <c r="H363" s="70"/>
      <c r="CG363" s="40" t="s">
        <v>7</v>
      </c>
      <c r="CH363" s="54" t="s">
        <v>6</v>
      </c>
      <c r="CI363" s="54" t="s">
        <v>6</v>
      </c>
      <c r="CJ363" s="48" t="s">
        <v>9</v>
      </c>
      <c r="CK363" s="48" t="s">
        <v>9</v>
      </c>
      <c r="CL363" s="49">
        <v>42339</v>
      </c>
      <c r="CM363" s="50"/>
      <c r="CN363" s="6">
        <v>324</v>
      </c>
    </row>
    <row r="364" spans="1:92" ht="20.25" customHeight="1" x14ac:dyDescent="0.2">
      <c r="A364" s="59" t="s">
        <v>334</v>
      </c>
      <c r="B364" s="61" t="s">
        <v>318</v>
      </c>
      <c r="C364" s="41" t="s">
        <v>47</v>
      </c>
      <c r="D364" s="145">
        <v>41774</v>
      </c>
      <c r="E364" s="145"/>
      <c r="F364" s="182">
        <v>42673</v>
      </c>
      <c r="G364" s="63">
        <v>43039</v>
      </c>
      <c r="H364" s="70"/>
      <c r="CG364" s="40" t="s">
        <v>7</v>
      </c>
      <c r="CH364" s="54" t="s">
        <v>7</v>
      </c>
      <c r="CI364" s="54" t="s">
        <v>7</v>
      </c>
      <c r="CJ364" s="48" t="s">
        <v>9</v>
      </c>
      <c r="CK364" s="48" t="s">
        <v>9</v>
      </c>
      <c r="CL364" s="49">
        <v>42339</v>
      </c>
      <c r="CM364" s="50"/>
      <c r="CN364" s="6">
        <v>325</v>
      </c>
    </row>
    <row r="365" spans="1:92" ht="20.25" customHeight="1" x14ac:dyDescent="0.2">
      <c r="A365" s="59" t="s">
        <v>334</v>
      </c>
      <c r="B365" s="61" t="s">
        <v>319</v>
      </c>
      <c r="C365" s="41" t="s">
        <v>47</v>
      </c>
      <c r="D365" s="145">
        <v>41806</v>
      </c>
      <c r="E365" s="145"/>
      <c r="F365" s="182">
        <v>42673</v>
      </c>
      <c r="G365" s="63">
        <v>43039</v>
      </c>
      <c r="H365" s="70"/>
      <c r="CG365" s="40" t="s">
        <v>7</v>
      </c>
      <c r="CH365" s="54" t="s">
        <v>7</v>
      </c>
      <c r="CI365" s="54" t="s">
        <v>7</v>
      </c>
      <c r="CJ365" s="48" t="s">
        <v>9</v>
      </c>
      <c r="CK365" s="48" t="s">
        <v>9</v>
      </c>
      <c r="CL365" s="49">
        <v>42339</v>
      </c>
      <c r="CM365" s="50"/>
      <c r="CN365" s="6">
        <v>326</v>
      </c>
    </row>
    <row r="366" spans="1:92" ht="20.25" customHeight="1" x14ac:dyDescent="0.2">
      <c r="A366" s="59" t="s">
        <v>334</v>
      </c>
      <c r="B366" s="61" t="s">
        <v>320</v>
      </c>
      <c r="C366" s="41" t="s">
        <v>47</v>
      </c>
      <c r="D366" s="145">
        <v>42053</v>
      </c>
      <c r="E366" s="145"/>
      <c r="F366" s="182">
        <v>42673</v>
      </c>
      <c r="G366" s="63">
        <v>43039</v>
      </c>
      <c r="H366" s="70"/>
      <c r="CG366" s="40" t="s">
        <v>7</v>
      </c>
      <c r="CH366" s="54" t="s">
        <v>7</v>
      </c>
      <c r="CI366" s="54" t="s">
        <v>7</v>
      </c>
      <c r="CJ366" s="48" t="s">
        <v>9</v>
      </c>
      <c r="CK366" s="48" t="s">
        <v>9</v>
      </c>
      <c r="CL366" s="49">
        <v>42081</v>
      </c>
      <c r="CM366" s="50"/>
      <c r="CN366" s="6">
        <v>327</v>
      </c>
    </row>
    <row r="367" spans="1:92" ht="20.25" customHeight="1" x14ac:dyDescent="0.2">
      <c r="A367" s="59" t="s">
        <v>334</v>
      </c>
      <c r="B367" s="61" t="s">
        <v>321</v>
      </c>
      <c r="C367" s="41" t="s">
        <v>47</v>
      </c>
      <c r="D367" s="145">
        <v>41912</v>
      </c>
      <c r="E367" s="145"/>
      <c r="F367" s="182">
        <v>43008</v>
      </c>
      <c r="G367" s="63">
        <v>43373</v>
      </c>
      <c r="H367" s="70"/>
      <c r="CG367" s="40" t="s">
        <v>7</v>
      </c>
      <c r="CH367" s="54" t="s">
        <v>6</v>
      </c>
      <c r="CI367" s="54" t="s">
        <v>6</v>
      </c>
      <c r="CJ367" s="48" t="s">
        <v>9</v>
      </c>
      <c r="CK367" s="48" t="s">
        <v>9</v>
      </c>
      <c r="CL367" s="49">
        <v>42339</v>
      </c>
      <c r="CM367" s="50"/>
      <c r="CN367" s="6">
        <v>328</v>
      </c>
    </row>
    <row r="368" spans="1:92" ht="20.25" customHeight="1" x14ac:dyDescent="0.2">
      <c r="A368" s="59" t="s">
        <v>334</v>
      </c>
      <c r="B368" s="61" t="s">
        <v>322</v>
      </c>
      <c r="C368" s="41" t="s">
        <v>47</v>
      </c>
      <c r="D368" s="145">
        <v>41988</v>
      </c>
      <c r="E368" s="145"/>
      <c r="F368" s="182">
        <v>43008</v>
      </c>
      <c r="G368" s="63">
        <v>43373</v>
      </c>
      <c r="H368" s="70"/>
      <c r="CG368" s="40" t="s">
        <v>7</v>
      </c>
      <c r="CH368" s="54" t="s">
        <v>6</v>
      </c>
      <c r="CI368" s="54" t="s">
        <v>6</v>
      </c>
      <c r="CJ368" s="48" t="s">
        <v>9</v>
      </c>
      <c r="CK368" s="48" t="s">
        <v>9</v>
      </c>
      <c r="CL368" s="49">
        <v>42035</v>
      </c>
      <c r="CM368" s="50"/>
      <c r="CN368" s="6">
        <v>329</v>
      </c>
    </row>
    <row r="369" spans="1:92" ht="20.25" customHeight="1" x14ac:dyDescent="0.2">
      <c r="A369" s="59" t="s">
        <v>334</v>
      </c>
      <c r="B369" s="61" t="s">
        <v>323</v>
      </c>
      <c r="C369" s="41" t="s">
        <v>47</v>
      </c>
      <c r="D369" s="145">
        <v>42059</v>
      </c>
      <c r="E369" s="145"/>
      <c r="F369" s="182">
        <v>43008</v>
      </c>
      <c r="G369" s="63">
        <v>43373</v>
      </c>
      <c r="H369" s="70"/>
      <c r="CG369" s="40" t="s">
        <v>7</v>
      </c>
      <c r="CH369" s="54" t="s">
        <v>6</v>
      </c>
      <c r="CI369" s="54" t="s">
        <v>6</v>
      </c>
      <c r="CJ369" s="48" t="s">
        <v>9</v>
      </c>
      <c r="CK369" s="48" t="s">
        <v>9</v>
      </c>
      <c r="CL369" s="49">
        <v>42087</v>
      </c>
      <c r="CM369" s="50"/>
      <c r="CN369" s="6">
        <v>330</v>
      </c>
    </row>
    <row r="370" spans="1:92" ht="20.25" customHeight="1" x14ac:dyDescent="0.2">
      <c r="A370" s="59" t="s">
        <v>334</v>
      </c>
      <c r="B370" s="61" t="s">
        <v>324</v>
      </c>
      <c r="C370" s="41" t="s">
        <v>47</v>
      </c>
      <c r="D370" s="145">
        <v>42068</v>
      </c>
      <c r="E370" s="145"/>
      <c r="F370" s="182">
        <v>43008</v>
      </c>
      <c r="G370" s="63">
        <v>43373</v>
      </c>
      <c r="H370" s="70"/>
      <c r="CG370" s="40" t="s">
        <v>7</v>
      </c>
      <c r="CH370" s="54" t="s">
        <v>6</v>
      </c>
      <c r="CI370" s="54" t="s">
        <v>6</v>
      </c>
      <c r="CJ370" s="48" t="s">
        <v>9</v>
      </c>
      <c r="CK370" s="48" t="s">
        <v>9</v>
      </c>
      <c r="CL370" s="49">
        <v>42099</v>
      </c>
      <c r="CM370" s="50"/>
      <c r="CN370" s="6">
        <v>331</v>
      </c>
    </row>
    <row r="371" spans="1:92" ht="20.25" customHeight="1" x14ac:dyDescent="0.2">
      <c r="A371" s="59" t="s">
        <v>334</v>
      </c>
      <c r="B371" s="61" t="s">
        <v>325</v>
      </c>
      <c r="C371" s="41" t="s">
        <v>47</v>
      </c>
      <c r="D371" s="145">
        <v>42206</v>
      </c>
      <c r="E371" s="145"/>
      <c r="F371" s="182">
        <v>43008</v>
      </c>
      <c r="G371" s="63">
        <v>43373</v>
      </c>
      <c r="H371" s="70"/>
      <c r="CG371" s="40" t="s">
        <v>7</v>
      </c>
      <c r="CH371" s="54" t="s">
        <v>6</v>
      </c>
      <c r="CI371" s="54" t="s">
        <v>6</v>
      </c>
      <c r="CJ371" s="48" t="s">
        <v>9</v>
      </c>
      <c r="CK371" s="48" t="s">
        <v>9</v>
      </c>
      <c r="CL371" s="49">
        <v>42277</v>
      </c>
      <c r="CM371" s="50"/>
      <c r="CN371" s="6">
        <v>332</v>
      </c>
    </row>
    <row r="372" spans="1:92" ht="20.25" customHeight="1" x14ac:dyDescent="0.2">
      <c r="A372" s="59" t="s">
        <v>334</v>
      </c>
      <c r="B372" s="61" t="s">
        <v>326</v>
      </c>
      <c r="C372" s="41" t="s">
        <v>47</v>
      </c>
      <c r="D372" s="145">
        <v>42233</v>
      </c>
      <c r="E372" s="145"/>
      <c r="F372" s="182">
        <v>43342</v>
      </c>
      <c r="G372" s="63">
        <v>43707</v>
      </c>
      <c r="H372" s="70"/>
      <c r="CG372" s="40" t="s">
        <v>6</v>
      </c>
      <c r="CH372" s="54" t="s">
        <v>6</v>
      </c>
      <c r="CI372" s="54" t="s">
        <v>6</v>
      </c>
      <c r="CJ372" s="48" t="s">
        <v>9</v>
      </c>
      <c r="CK372" s="48" t="s">
        <v>9</v>
      </c>
      <c r="CL372" s="49">
        <v>42308</v>
      </c>
      <c r="CM372" s="50"/>
      <c r="CN372" s="6">
        <v>333</v>
      </c>
    </row>
    <row r="373" spans="1:92" ht="20.25" customHeight="1" x14ac:dyDescent="0.2">
      <c r="A373" s="59" t="s">
        <v>334</v>
      </c>
      <c r="B373" s="61" t="s">
        <v>327</v>
      </c>
      <c r="C373" s="41" t="s">
        <v>47</v>
      </c>
      <c r="D373" s="145">
        <v>42353</v>
      </c>
      <c r="E373" s="145"/>
      <c r="F373" s="182">
        <v>43342</v>
      </c>
      <c r="G373" s="63">
        <v>43707</v>
      </c>
      <c r="H373" s="70"/>
      <c r="CG373" s="40" t="s">
        <v>6</v>
      </c>
      <c r="CH373" s="54" t="s">
        <v>6</v>
      </c>
      <c r="CI373" s="54" t="s">
        <v>6</v>
      </c>
      <c r="CJ373" s="48" t="s">
        <v>9</v>
      </c>
      <c r="CK373" s="48" t="s">
        <v>9</v>
      </c>
      <c r="CL373" s="49">
        <v>42428</v>
      </c>
      <c r="CM373" s="50"/>
      <c r="CN373" s="6">
        <v>334</v>
      </c>
    </row>
    <row r="374" spans="1:92" ht="20.25" customHeight="1" x14ac:dyDescent="0.2">
      <c r="A374" s="59" t="s">
        <v>334</v>
      </c>
      <c r="B374" s="61" t="s">
        <v>328</v>
      </c>
      <c r="C374" s="41" t="s">
        <v>47</v>
      </c>
      <c r="D374" s="145">
        <v>42485</v>
      </c>
      <c r="E374" s="145"/>
      <c r="F374" s="182">
        <v>43585</v>
      </c>
      <c r="G374" s="63"/>
      <c r="H374" s="70"/>
      <c r="CG374" s="40" t="s">
        <v>6</v>
      </c>
      <c r="CH374" s="54" t="s">
        <v>6</v>
      </c>
      <c r="CI374" s="54" t="s">
        <v>6</v>
      </c>
      <c r="CJ374" s="48" t="s">
        <v>9</v>
      </c>
      <c r="CK374" s="48" t="s">
        <v>9</v>
      </c>
      <c r="CL374" s="49">
        <v>42551</v>
      </c>
      <c r="CM374" s="50"/>
      <c r="CN374" s="6">
        <v>335</v>
      </c>
    </row>
    <row r="375" spans="1:92" ht="20.25" customHeight="1" x14ac:dyDescent="0.2">
      <c r="A375" s="59" t="s">
        <v>334</v>
      </c>
      <c r="B375" s="61" t="s">
        <v>270</v>
      </c>
      <c r="C375" s="41" t="s">
        <v>47</v>
      </c>
      <c r="D375" s="185">
        <v>42659</v>
      </c>
      <c r="E375" s="185"/>
      <c r="F375" s="186">
        <v>43585</v>
      </c>
      <c r="G375" s="82"/>
      <c r="H375" s="70"/>
      <c r="CG375" s="15" t="s">
        <v>6</v>
      </c>
      <c r="CH375" s="16" t="s">
        <v>6</v>
      </c>
      <c r="CI375" s="16" t="s">
        <v>6</v>
      </c>
      <c r="CJ375" s="48" t="s">
        <v>9</v>
      </c>
      <c r="CK375" s="48" t="s">
        <v>9</v>
      </c>
      <c r="CL375" s="93">
        <v>43617</v>
      </c>
      <c r="CM375" s="50"/>
      <c r="CN375" s="6">
        <v>336</v>
      </c>
    </row>
    <row r="376" spans="1:92" ht="20.25" customHeight="1" x14ac:dyDescent="0.2">
      <c r="A376" s="59" t="s">
        <v>334</v>
      </c>
      <c r="B376" s="61" t="s">
        <v>329</v>
      </c>
      <c r="C376" s="41" t="s">
        <v>47</v>
      </c>
      <c r="D376" s="187">
        <v>42818</v>
      </c>
      <c r="E376" s="187"/>
      <c r="F376" s="188">
        <v>43951</v>
      </c>
      <c r="G376" s="64"/>
      <c r="H376" s="70"/>
      <c r="CG376" s="40" t="s">
        <v>6</v>
      </c>
      <c r="CH376" s="54" t="s">
        <v>6</v>
      </c>
      <c r="CI376" s="54" t="s">
        <v>6</v>
      </c>
      <c r="CJ376" s="48" t="s">
        <v>9</v>
      </c>
      <c r="CK376" s="48" t="s">
        <v>9</v>
      </c>
      <c r="CL376" s="49">
        <v>42856</v>
      </c>
      <c r="CM376" s="50"/>
      <c r="CN376" s="6">
        <v>337</v>
      </c>
    </row>
    <row r="377" spans="1:92" ht="20.25" customHeight="1" x14ac:dyDescent="0.2">
      <c r="A377" s="59" t="s">
        <v>334</v>
      </c>
      <c r="B377" s="61" t="s">
        <v>330</v>
      </c>
      <c r="C377" s="41" t="s">
        <v>47</v>
      </c>
      <c r="D377" s="187">
        <v>42912</v>
      </c>
      <c r="E377" s="187"/>
      <c r="F377" s="188">
        <v>44012</v>
      </c>
      <c r="G377" s="64"/>
      <c r="H377" s="70"/>
      <c r="CG377" s="40" t="s">
        <v>6</v>
      </c>
      <c r="CH377" s="54" t="s">
        <v>6</v>
      </c>
      <c r="CI377" s="54" t="s">
        <v>6</v>
      </c>
      <c r="CJ377" s="48" t="s">
        <v>9</v>
      </c>
      <c r="CK377" s="48" t="s">
        <v>9</v>
      </c>
      <c r="CL377" s="49">
        <v>43510</v>
      </c>
      <c r="CM377" s="50"/>
      <c r="CN377" s="6">
        <v>338</v>
      </c>
    </row>
    <row r="378" spans="1:92" ht="20.25" customHeight="1" x14ac:dyDescent="0.2">
      <c r="A378" s="59" t="s">
        <v>334</v>
      </c>
      <c r="B378" s="61" t="s">
        <v>272</v>
      </c>
      <c r="C378" s="41" t="s">
        <v>47</v>
      </c>
      <c r="D378" s="187">
        <v>43132</v>
      </c>
      <c r="E378" s="187"/>
      <c r="F378" s="182">
        <v>44227</v>
      </c>
      <c r="G378" s="64"/>
      <c r="H378" s="70"/>
      <c r="CG378" s="40" t="s">
        <v>6</v>
      </c>
      <c r="CH378" s="54" t="s">
        <v>6</v>
      </c>
      <c r="CI378" s="54" t="s">
        <v>6</v>
      </c>
      <c r="CJ378" s="48" t="s">
        <v>9</v>
      </c>
      <c r="CK378" s="48" t="s">
        <v>9</v>
      </c>
      <c r="CL378" s="49">
        <v>43510</v>
      </c>
      <c r="CM378" s="50"/>
      <c r="CN378" s="6">
        <v>339</v>
      </c>
    </row>
    <row r="379" spans="1:92" ht="20.25" customHeight="1" x14ac:dyDescent="0.2">
      <c r="A379" s="59" t="s">
        <v>334</v>
      </c>
      <c r="B379" s="61" t="s">
        <v>231</v>
      </c>
      <c r="C379" s="41" t="s">
        <v>47</v>
      </c>
      <c r="D379" s="187">
        <v>43289</v>
      </c>
      <c r="E379" s="187"/>
      <c r="F379" s="188">
        <v>44408</v>
      </c>
      <c r="G379" s="64"/>
      <c r="H379" s="70"/>
      <c r="CG379" s="40" t="s">
        <v>6</v>
      </c>
      <c r="CH379" s="54" t="s">
        <v>6</v>
      </c>
      <c r="CI379" s="54" t="s">
        <v>6</v>
      </c>
      <c r="CJ379" s="48" t="s">
        <v>9</v>
      </c>
      <c r="CK379" s="48" t="s">
        <v>9</v>
      </c>
      <c r="CL379" s="49">
        <v>43510</v>
      </c>
      <c r="CM379" s="50"/>
      <c r="CN379" s="6">
        <v>305</v>
      </c>
    </row>
    <row r="380" spans="1:92" ht="20.25" customHeight="1" x14ac:dyDescent="0.2">
      <c r="A380" s="59" t="s">
        <v>334</v>
      </c>
      <c r="B380" s="61" t="s">
        <v>232</v>
      </c>
      <c r="C380" s="41" t="s">
        <v>47</v>
      </c>
      <c r="D380" s="187">
        <v>43448</v>
      </c>
      <c r="E380" s="187"/>
      <c r="F380" s="188">
        <v>44408</v>
      </c>
      <c r="G380" s="64"/>
      <c r="H380" s="70"/>
      <c r="CG380" s="40" t="s">
        <v>6</v>
      </c>
      <c r="CH380" s="54" t="s">
        <v>6</v>
      </c>
      <c r="CI380" s="54" t="s">
        <v>6</v>
      </c>
      <c r="CJ380" s="48" t="s">
        <v>9</v>
      </c>
      <c r="CK380" s="48" t="s">
        <v>9</v>
      </c>
      <c r="CL380" s="49">
        <v>43510</v>
      </c>
      <c r="CM380" s="50"/>
      <c r="CN380" s="6">
        <v>306</v>
      </c>
    </row>
    <row r="381" spans="1:92" ht="20.25" customHeight="1" x14ac:dyDescent="0.2">
      <c r="A381" s="114" t="s">
        <v>334</v>
      </c>
      <c r="B381" s="61" t="s">
        <v>69</v>
      </c>
      <c r="C381" s="41" t="s">
        <v>47</v>
      </c>
      <c r="D381" s="143">
        <v>43605</v>
      </c>
      <c r="E381" s="143"/>
      <c r="F381" s="172">
        <v>44712</v>
      </c>
      <c r="G381" s="83"/>
      <c r="H381" s="72"/>
      <c r="CG381" s="44" t="s">
        <v>6</v>
      </c>
      <c r="CH381" s="56" t="s">
        <v>6</v>
      </c>
      <c r="CI381" s="56" t="s">
        <v>6</v>
      </c>
      <c r="CJ381" s="48" t="s">
        <v>9</v>
      </c>
      <c r="CK381" s="48" t="s">
        <v>9</v>
      </c>
      <c r="CL381" s="50">
        <v>43709</v>
      </c>
      <c r="CM381" s="50"/>
      <c r="CN381" s="6">
        <v>307</v>
      </c>
    </row>
    <row r="382" spans="1:92" ht="20.25" customHeight="1" x14ac:dyDescent="0.2">
      <c r="A382" s="59" t="s">
        <v>334</v>
      </c>
      <c r="B382" s="61" t="s">
        <v>70</v>
      </c>
      <c r="C382" s="41" t="s">
        <v>47</v>
      </c>
      <c r="D382" s="143">
        <v>43784</v>
      </c>
      <c r="E382" s="143"/>
      <c r="F382" s="172">
        <v>44712</v>
      </c>
      <c r="G382" s="83"/>
      <c r="H382" s="72"/>
      <c r="CG382" s="44" t="s">
        <v>6</v>
      </c>
      <c r="CH382" s="56" t="s">
        <v>6</v>
      </c>
      <c r="CI382" s="56" t="s">
        <v>6</v>
      </c>
      <c r="CJ382" s="48" t="s">
        <v>9</v>
      </c>
      <c r="CK382" s="48" t="s">
        <v>9</v>
      </c>
      <c r="CL382" s="50">
        <v>43830</v>
      </c>
      <c r="CM382" s="50"/>
      <c r="CN382" s="6">
        <v>308</v>
      </c>
    </row>
    <row r="383" spans="1:92" ht="20.25" customHeight="1" x14ac:dyDescent="0.2">
      <c r="A383" s="59" t="s">
        <v>334</v>
      </c>
      <c r="B383" s="58" t="s">
        <v>71</v>
      </c>
      <c r="C383" s="53" t="s">
        <v>47</v>
      </c>
      <c r="D383" s="185">
        <v>43997</v>
      </c>
      <c r="E383" s="185"/>
      <c r="F383" s="186">
        <v>45107</v>
      </c>
      <c r="G383" s="62"/>
      <c r="H383" s="71"/>
      <c r="CG383" s="55" t="s">
        <v>6</v>
      </c>
      <c r="CH383" s="57" t="s">
        <v>6</v>
      </c>
      <c r="CI383" s="56" t="s">
        <v>6</v>
      </c>
      <c r="CJ383" s="48" t="s">
        <v>9</v>
      </c>
      <c r="CK383" s="48" t="s">
        <v>9</v>
      </c>
      <c r="CL383" s="50">
        <v>44196</v>
      </c>
      <c r="CM383" s="50"/>
      <c r="CN383" s="6">
        <v>309</v>
      </c>
    </row>
    <row r="384" spans="1:92" ht="20.25" customHeight="1" x14ac:dyDescent="0.2">
      <c r="A384" s="59" t="s">
        <v>334</v>
      </c>
      <c r="B384" s="61" t="s">
        <v>72</v>
      </c>
      <c r="C384" s="41" t="s">
        <v>47</v>
      </c>
      <c r="D384" s="143">
        <v>44145</v>
      </c>
      <c r="E384" s="143"/>
      <c r="F384" s="192">
        <v>45688</v>
      </c>
      <c r="G384" s="63"/>
      <c r="H384" s="70"/>
      <c r="CG384" s="44" t="s">
        <v>6</v>
      </c>
      <c r="CH384" s="56" t="s">
        <v>7</v>
      </c>
      <c r="CI384" s="56" t="s">
        <v>6</v>
      </c>
      <c r="CJ384" s="48" t="s">
        <v>9</v>
      </c>
      <c r="CK384" s="48" t="s">
        <v>9</v>
      </c>
      <c r="CL384" s="50">
        <v>45138</v>
      </c>
      <c r="CM384" s="50"/>
      <c r="CN384" s="6">
        <v>310</v>
      </c>
    </row>
    <row r="385" spans="1:92" ht="20.25" customHeight="1" x14ac:dyDescent="0.2">
      <c r="A385" s="4" t="s">
        <v>334</v>
      </c>
      <c r="B385" s="3" t="s">
        <v>75</v>
      </c>
      <c r="C385" s="4" t="s">
        <v>47</v>
      </c>
      <c r="D385" s="183">
        <v>44740</v>
      </c>
      <c r="E385" s="183"/>
      <c r="F385" s="184">
        <v>45838</v>
      </c>
      <c r="G385" s="99"/>
      <c r="H385" s="100"/>
      <c r="CG385" s="40" t="s">
        <v>6</v>
      </c>
      <c r="CH385" s="54" t="s">
        <v>6</v>
      </c>
      <c r="CI385" s="54" t="s">
        <v>6</v>
      </c>
      <c r="CJ385" s="48" t="s">
        <v>9</v>
      </c>
      <c r="CK385" s="48" t="s">
        <v>9</v>
      </c>
      <c r="CL385" s="98"/>
      <c r="CM385" s="50"/>
    </row>
    <row r="386" spans="1:92" ht="20.25" customHeight="1" x14ac:dyDescent="0.2">
      <c r="A386" s="4" t="s">
        <v>334</v>
      </c>
      <c r="B386" s="3" t="s">
        <v>76</v>
      </c>
      <c r="C386" s="4" t="s">
        <v>47</v>
      </c>
      <c r="D386" s="183">
        <v>44895</v>
      </c>
      <c r="E386" s="183"/>
      <c r="F386" s="184">
        <v>45991</v>
      </c>
      <c r="G386" s="99"/>
      <c r="H386" s="100"/>
      <c r="CG386" s="40" t="s">
        <v>6</v>
      </c>
      <c r="CH386" s="54" t="s">
        <v>6</v>
      </c>
      <c r="CI386" s="54" t="s">
        <v>6</v>
      </c>
      <c r="CJ386" s="48" t="s">
        <v>9</v>
      </c>
      <c r="CK386" s="48" t="s">
        <v>9</v>
      </c>
      <c r="CL386" s="98"/>
      <c r="CM386" s="50"/>
    </row>
    <row r="387" spans="1:92" ht="20.25" customHeight="1" x14ac:dyDescent="0.2">
      <c r="A387" s="4" t="s">
        <v>334</v>
      </c>
      <c r="B387" s="3" t="s">
        <v>77</v>
      </c>
      <c r="C387" s="4" t="s">
        <v>47</v>
      </c>
      <c r="D387" s="183">
        <v>45068</v>
      </c>
      <c r="E387" s="183"/>
      <c r="F387" s="184">
        <v>46173</v>
      </c>
      <c r="G387" s="99"/>
      <c r="H387" s="100"/>
      <c r="CG387" s="8" t="s">
        <v>6</v>
      </c>
      <c r="CH387" s="9" t="s">
        <v>6</v>
      </c>
      <c r="CI387" s="9" t="s">
        <v>6</v>
      </c>
      <c r="CJ387" s="48" t="s">
        <v>9</v>
      </c>
      <c r="CK387" s="48" t="s">
        <v>9</v>
      </c>
      <c r="CL387" s="98">
        <v>45107</v>
      </c>
      <c r="CM387" s="50"/>
    </row>
    <row r="388" spans="1:92" ht="20.25" customHeight="1" x14ac:dyDescent="0.2">
      <c r="A388" s="101" t="s">
        <v>334</v>
      </c>
      <c r="B388" s="140" t="s">
        <v>331</v>
      </c>
      <c r="C388" s="141" t="s">
        <v>47</v>
      </c>
      <c r="D388" s="190">
        <v>45306</v>
      </c>
      <c r="E388" s="190"/>
      <c r="F388" s="191">
        <v>46418</v>
      </c>
      <c r="G388" s="99"/>
      <c r="H388" s="100"/>
      <c r="CG388" s="8" t="s">
        <v>6</v>
      </c>
      <c r="CH388" s="9" t="s">
        <v>6</v>
      </c>
      <c r="CI388" s="9" t="s">
        <v>6</v>
      </c>
      <c r="CJ388" s="14" t="s">
        <v>9</v>
      </c>
      <c r="CK388" s="14" t="s">
        <v>9</v>
      </c>
      <c r="CL388" s="98"/>
      <c r="CM388" s="50"/>
    </row>
    <row r="389" spans="1:92" ht="20.25" customHeight="1" x14ac:dyDescent="0.2">
      <c r="A389" s="101" t="s">
        <v>334</v>
      </c>
      <c r="B389" s="140" t="s">
        <v>332</v>
      </c>
      <c r="C389" s="141" t="s">
        <v>47</v>
      </c>
      <c r="D389" s="190">
        <v>45469</v>
      </c>
      <c r="E389" s="190"/>
      <c r="F389" s="191">
        <v>46418</v>
      </c>
      <c r="G389" s="99"/>
      <c r="H389" s="100"/>
      <c r="CG389" s="8" t="s">
        <v>6</v>
      </c>
      <c r="CH389" s="9" t="s">
        <v>6</v>
      </c>
      <c r="CI389" s="9" t="s">
        <v>6</v>
      </c>
      <c r="CJ389" s="14" t="s">
        <v>9</v>
      </c>
      <c r="CK389" s="14" t="s">
        <v>9</v>
      </c>
      <c r="CL389" s="98">
        <v>45505</v>
      </c>
      <c r="CM389" s="50"/>
    </row>
    <row r="390" spans="1:92" ht="20.25" customHeight="1" x14ac:dyDescent="0.2">
      <c r="A390" s="4" t="s">
        <v>334</v>
      </c>
      <c r="B390" s="140" t="s">
        <v>333</v>
      </c>
      <c r="C390" s="141" t="s">
        <v>47</v>
      </c>
      <c r="D390" s="190">
        <v>45686</v>
      </c>
      <c r="E390" s="190"/>
      <c r="F390" s="191">
        <v>46783</v>
      </c>
      <c r="G390" s="137"/>
      <c r="H390" s="138"/>
      <c r="CG390" s="8" t="s">
        <v>6</v>
      </c>
      <c r="CH390" s="9" t="s">
        <v>6</v>
      </c>
      <c r="CI390" s="9" t="s">
        <v>7</v>
      </c>
      <c r="CJ390" s="14" t="s">
        <v>9</v>
      </c>
      <c r="CK390" s="14" t="s">
        <v>9</v>
      </c>
      <c r="CL390" s="98">
        <v>45748</v>
      </c>
      <c r="CM390" s="50"/>
    </row>
    <row r="391" spans="1:92" ht="20.25" customHeight="1" x14ac:dyDescent="0.2">
      <c r="A391" s="101" t="s">
        <v>10</v>
      </c>
      <c r="B391" s="140" t="s">
        <v>344</v>
      </c>
      <c r="C391" s="4"/>
      <c r="D391" s="183">
        <v>44879</v>
      </c>
      <c r="E391" s="193"/>
      <c r="F391" s="184">
        <v>45047</v>
      </c>
      <c r="G391" s="129"/>
      <c r="H391" s="100"/>
      <c r="CG391" s="40" t="s">
        <v>6</v>
      </c>
      <c r="CH391" s="54" t="s">
        <v>6</v>
      </c>
      <c r="CI391" s="54" t="s">
        <v>6</v>
      </c>
      <c r="CJ391" s="48" t="s">
        <v>9</v>
      </c>
      <c r="CK391" s="48" t="s">
        <v>9</v>
      </c>
      <c r="CL391" s="98">
        <v>45170</v>
      </c>
      <c r="CM391" s="50"/>
    </row>
    <row r="392" spans="1:92" ht="20.25" customHeight="1" x14ac:dyDescent="0.2">
      <c r="A392" s="101" t="s">
        <v>10</v>
      </c>
      <c r="B392" s="140" t="s">
        <v>345</v>
      </c>
      <c r="C392" s="4"/>
      <c r="D392" s="183">
        <v>44768</v>
      </c>
      <c r="E392" s="193"/>
      <c r="F392" s="184">
        <v>45047</v>
      </c>
      <c r="G392" s="129"/>
      <c r="H392" s="100"/>
      <c r="CG392" s="40" t="s">
        <v>6</v>
      </c>
      <c r="CH392" s="54" t="s">
        <v>6</v>
      </c>
      <c r="CI392" s="54" t="s">
        <v>6</v>
      </c>
      <c r="CJ392" s="48" t="s">
        <v>9</v>
      </c>
      <c r="CK392" s="48" t="s">
        <v>9</v>
      </c>
      <c r="CL392" s="98">
        <v>45170</v>
      </c>
      <c r="CM392" s="50"/>
    </row>
    <row r="393" spans="1:92" ht="20.25" customHeight="1" x14ac:dyDescent="0.2">
      <c r="A393" s="101" t="s">
        <v>10</v>
      </c>
      <c r="B393" s="140" t="s">
        <v>346</v>
      </c>
      <c r="C393" s="4"/>
      <c r="D393" s="183">
        <v>44673</v>
      </c>
      <c r="E393" s="193"/>
      <c r="F393" s="184">
        <v>45047</v>
      </c>
      <c r="G393" s="129"/>
      <c r="H393" s="100"/>
      <c r="CG393" s="40" t="s">
        <v>6</v>
      </c>
      <c r="CH393" s="54" t="s">
        <v>6</v>
      </c>
      <c r="CI393" s="54" t="s">
        <v>6</v>
      </c>
      <c r="CJ393" s="48" t="s">
        <v>9</v>
      </c>
      <c r="CK393" s="48" t="s">
        <v>9</v>
      </c>
      <c r="CL393" s="98">
        <v>45170</v>
      </c>
      <c r="CM393" s="50"/>
    </row>
    <row r="394" spans="1:92" ht="20.25" customHeight="1" x14ac:dyDescent="0.2">
      <c r="A394" s="101" t="s">
        <v>347</v>
      </c>
      <c r="B394" s="140" t="s">
        <v>348</v>
      </c>
      <c r="C394" s="4"/>
      <c r="D394" s="183">
        <v>45174</v>
      </c>
      <c r="E394" s="193"/>
      <c r="F394" s="184"/>
      <c r="G394" s="129"/>
      <c r="H394" s="100"/>
      <c r="CG394" s="8" t="s">
        <v>6</v>
      </c>
      <c r="CH394" s="9" t="s">
        <v>6</v>
      </c>
      <c r="CI394" s="9" t="s">
        <v>6</v>
      </c>
      <c r="CJ394" s="48" t="s">
        <v>9</v>
      </c>
      <c r="CK394" s="48" t="s">
        <v>9</v>
      </c>
      <c r="CL394" s="98">
        <v>45321</v>
      </c>
      <c r="CM394" s="50"/>
    </row>
    <row r="395" spans="1:92" ht="20.25" customHeight="1" x14ac:dyDescent="0.2">
      <c r="A395" s="101" t="s">
        <v>347</v>
      </c>
      <c r="B395" s="140" t="s">
        <v>349</v>
      </c>
      <c r="C395" s="4"/>
      <c r="D395" s="183">
        <v>45072</v>
      </c>
      <c r="E395" s="183"/>
      <c r="F395" s="184"/>
      <c r="G395" s="129"/>
      <c r="H395" s="100"/>
      <c r="CG395" s="40" t="s">
        <v>6</v>
      </c>
      <c r="CH395" s="54" t="s">
        <v>6</v>
      </c>
      <c r="CI395" s="54" t="s">
        <v>6</v>
      </c>
      <c r="CJ395" s="48" t="s">
        <v>9</v>
      </c>
      <c r="CK395" s="48" t="s">
        <v>9</v>
      </c>
      <c r="CL395" s="98">
        <v>45171</v>
      </c>
      <c r="CM395" s="50"/>
    </row>
    <row r="396" spans="1:92" ht="20.25" customHeight="1" x14ac:dyDescent="0.2">
      <c r="A396" s="101" t="s">
        <v>347</v>
      </c>
      <c r="B396" s="140" t="s">
        <v>350</v>
      </c>
      <c r="C396" s="4"/>
      <c r="D396" s="183">
        <v>44977</v>
      </c>
      <c r="E396" s="193"/>
      <c r="F396" s="184"/>
      <c r="G396" s="129"/>
      <c r="H396" s="100"/>
      <c r="CG396" s="40" t="s">
        <v>6</v>
      </c>
      <c r="CH396" s="54" t="s">
        <v>6</v>
      </c>
      <c r="CI396" s="54" t="s">
        <v>6</v>
      </c>
      <c r="CJ396" s="48" t="s">
        <v>9</v>
      </c>
      <c r="CK396" s="48" t="s">
        <v>9</v>
      </c>
      <c r="CL396" s="98">
        <v>45172</v>
      </c>
      <c r="CM396" s="50"/>
    </row>
    <row r="397" spans="1:92" ht="20.25" customHeight="1" x14ac:dyDescent="0.2">
      <c r="A397" s="101" t="s">
        <v>347</v>
      </c>
      <c r="B397" s="140" t="s">
        <v>344</v>
      </c>
      <c r="C397" s="4"/>
      <c r="D397" s="183">
        <v>44879</v>
      </c>
      <c r="E397" s="193"/>
      <c r="F397" s="184">
        <v>45174</v>
      </c>
      <c r="G397" s="129"/>
      <c r="H397" s="100"/>
      <c r="CG397" s="40" t="s">
        <v>6</v>
      </c>
      <c r="CH397" s="54" t="s">
        <v>7</v>
      </c>
      <c r="CI397" s="54" t="s">
        <v>6</v>
      </c>
      <c r="CJ397" s="48" t="s">
        <v>9</v>
      </c>
      <c r="CK397" s="48" t="s">
        <v>9</v>
      </c>
      <c r="CL397" s="98">
        <v>45321</v>
      </c>
      <c r="CM397" s="50"/>
    </row>
    <row r="398" spans="1:92" ht="20.25" customHeight="1" x14ac:dyDescent="0.2">
      <c r="A398" s="101" t="s">
        <v>347</v>
      </c>
      <c r="B398" s="140" t="s">
        <v>345</v>
      </c>
      <c r="C398" s="4"/>
      <c r="D398" s="146">
        <v>44768</v>
      </c>
      <c r="E398" s="193"/>
      <c r="F398" s="184">
        <v>45072</v>
      </c>
      <c r="G398" s="129"/>
      <c r="H398" s="100"/>
      <c r="CG398" s="40" t="s">
        <v>6</v>
      </c>
      <c r="CH398" s="54" t="s">
        <v>6</v>
      </c>
      <c r="CI398" s="54" t="s">
        <v>6</v>
      </c>
      <c r="CJ398" s="48" t="s">
        <v>9</v>
      </c>
      <c r="CK398" s="48" t="s">
        <v>9</v>
      </c>
      <c r="CL398" s="98">
        <v>45174</v>
      </c>
      <c r="CM398" s="50"/>
    </row>
    <row r="399" spans="1:92" ht="20.25" customHeight="1" x14ac:dyDescent="0.2">
      <c r="A399" s="101" t="s">
        <v>347</v>
      </c>
      <c r="B399" s="140" t="s">
        <v>346</v>
      </c>
      <c r="C399" s="4"/>
      <c r="D399" s="146">
        <v>44673</v>
      </c>
      <c r="E399" s="193"/>
      <c r="F399" s="194">
        <v>44977</v>
      </c>
      <c r="G399" s="129"/>
      <c r="H399" s="100"/>
      <c r="CG399" s="40" t="s">
        <v>6</v>
      </c>
      <c r="CH399" s="54" t="s">
        <v>6</v>
      </c>
      <c r="CI399" s="54" t="s">
        <v>6</v>
      </c>
      <c r="CJ399" s="48" t="s">
        <v>9</v>
      </c>
      <c r="CK399" s="48" t="s">
        <v>9</v>
      </c>
      <c r="CL399" s="98">
        <v>45175</v>
      </c>
      <c r="CM399" s="50"/>
    </row>
    <row r="400" spans="1:92" ht="20.25" customHeight="1" x14ac:dyDescent="0.2">
      <c r="A400" s="114" t="s">
        <v>351</v>
      </c>
      <c r="B400" s="140" t="s">
        <v>55</v>
      </c>
      <c r="C400" s="41" t="s">
        <v>47</v>
      </c>
      <c r="D400" s="145">
        <v>41320</v>
      </c>
      <c r="E400" s="145"/>
      <c r="F400" s="182">
        <v>42428</v>
      </c>
      <c r="G400" s="63"/>
      <c r="H400" s="70"/>
      <c r="CG400" s="40" t="s">
        <v>7</v>
      </c>
      <c r="CH400" s="54" t="s">
        <v>6</v>
      </c>
      <c r="CI400" s="54" t="s">
        <v>7</v>
      </c>
      <c r="CJ400" s="48" t="s">
        <v>9</v>
      </c>
      <c r="CK400" s="48" t="s">
        <v>9</v>
      </c>
      <c r="CL400" s="49">
        <v>42339</v>
      </c>
      <c r="CM400" s="50"/>
      <c r="CN400" s="6">
        <v>340</v>
      </c>
    </row>
    <row r="401" spans="1:92" ht="20.25" customHeight="1" x14ac:dyDescent="0.2">
      <c r="A401" s="114" t="s">
        <v>351</v>
      </c>
      <c r="B401" s="140" t="s">
        <v>352</v>
      </c>
      <c r="C401" s="41" t="s">
        <v>47</v>
      </c>
      <c r="D401" s="145">
        <v>41465</v>
      </c>
      <c r="E401" s="145"/>
      <c r="F401" s="182">
        <v>42582</v>
      </c>
      <c r="G401" s="63"/>
      <c r="H401" s="70"/>
      <c r="CG401" s="40" t="s">
        <v>7</v>
      </c>
      <c r="CH401" s="54" t="s">
        <v>6</v>
      </c>
      <c r="CI401" s="54" t="s">
        <v>6</v>
      </c>
      <c r="CJ401" s="48" t="s">
        <v>9</v>
      </c>
      <c r="CK401" s="48" t="s">
        <v>9</v>
      </c>
      <c r="CL401" s="49">
        <v>42339</v>
      </c>
      <c r="CM401" s="50"/>
      <c r="CN401" s="6">
        <v>341</v>
      </c>
    </row>
    <row r="402" spans="1:92" ht="20.25" customHeight="1" x14ac:dyDescent="0.2">
      <c r="A402" s="114" t="s">
        <v>351</v>
      </c>
      <c r="B402" s="140" t="s">
        <v>353</v>
      </c>
      <c r="C402" s="41" t="s">
        <v>47</v>
      </c>
      <c r="D402" s="145">
        <v>41558</v>
      </c>
      <c r="E402" s="145"/>
      <c r="F402" s="182">
        <v>41578</v>
      </c>
      <c r="G402" s="63"/>
      <c r="H402" s="70"/>
      <c r="CG402" s="40" t="s">
        <v>7</v>
      </c>
      <c r="CH402" s="54" t="s">
        <v>6</v>
      </c>
      <c r="CI402" s="54" t="s">
        <v>6</v>
      </c>
      <c r="CJ402" s="48" t="s">
        <v>9</v>
      </c>
      <c r="CK402" s="48" t="s">
        <v>9</v>
      </c>
      <c r="CL402" s="49">
        <v>42339</v>
      </c>
      <c r="CM402" s="50"/>
      <c r="CN402" s="6">
        <v>342</v>
      </c>
    </row>
    <row r="403" spans="1:92" ht="20.25" customHeight="1" x14ac:dyDescent="0.2">
      <c r="A403" s="59" t="s">
        <v>351</v>
      </c>
      <c r="B403" s="140" t="s">
        <v>354</v>
      </c>
      <c r="C403" s="41" t="s">
        <v>47</v>
      </c>
      <c r="D403" s="145">
        <v>41900</v>
      </c>
      <c r="E403" s="145"/>
      <c r="F403" s="182">
        <v>43008</v>
      </c>
      <c r="G403" s="63"/>
      <c r="H403" s="70"/>
      <c r="CG403" s="40" t="s">
        <v>7</v>
      </c>
      <c r="CH403" s="54" t="s">
        <v>6</v>
      </c>
      <c r="CI403" s="54" t="s">
        <v>7</v>
      </c>
      <c r="CJ403" s="48" t="s">
        <v>9</v>
      </c>
      <c r="CK403" s="48" t="s">
        <v>9</v>
      </c>
      <c r="CL403" s="49">
        <v>42339</v>
      </c>
      <c r="CM403" s="50"/>
      <c r="CN403" s="6">
        <v>343</v>
      </c>
    </row>
    <row r="404" spans="1:92" ht="20.25" customHeight="1" x14ac:dyDescent="0.2">
      <c r="A404" s="59" t="s">
        <v>351</v>
      </c>
      <c r="B404" s="140" t="s">
        <v>355</v>
      </c>
      <c r="C404" s="41" t="s">
        <v>47</v>
      </c>
      <c r="D404" s="145">
        <v>41988</v>
      </c>
      <c r="E404" s="145"/>
      <c r="F404" s="182">
        <v>43373</v>
      </c>
      <c r="G404" s="63"/>
      <c r="H404" s="70"/>
      <c r="CG404" s="40" t="s">
        <v>7</v>
      </c>
      <c r="CH404" s="54" t="s">
        <v>6</v>
      </c>
      <c r="CI404" s="54" t="s">
        <v>7</v>
      </c>
      <c r="CJ404" s="48" t="s">
        <v>9</v>
      </c>
      <c r="CK404" s="48" t="s">
        <v>9</v>
      </c>
      <c r="CL404" s="49">
        <v>42035</v>
      </c>
      <c r="CM404" s="50"/>
      <c r="CN404" s="6">
        <v>344</v>
      </c>
    </row>
    <row r="405" spans="1:92" ht="20.25" customHeight="1" x14ac:dyDescent="0.2">
      <c r="A405" s="59" t="s">
        <v>351</v>
      </c>
      <c r="B405" s="140" t="s">
        <v>356</v>
      </c>
      <c r="C405" s="41" t="s">
        <v>47</v>
      </c>
      <c r="D405" s="145">
        <v>42233</v>
      </c>
      <c r="E405" s="145"/>
      <c r="F405" s="182">
        <v>43404</v>
      </c>
      <c r="G405" s="63"/>
      <c r="H405" s="70"/>
      <c r="CG405" s="40" t="s">
        <v>9</v>
      </c>
      <c r="CH405" s="54" t="s">
        <v>6</v>
      </c>
      <c r="CI405" s="54" t="s">
        <v>6</v>
      </c>
      <c r="CJ405" s="48" t="s">
        <v>9</v>
      </c>
      <c r="CK405" s="48" t="s">
        <v>9</v>
      </c>
      <c r="CL405" s="49">
        <v>42308</v>
      </c>
      <c r="CM405" s="50"/>
      <c r="CN405" s="6">
        <v>345</v>
      </c>
    </row>
    <row r="406" spans="1:92" ht="20.25" customHeight="1" x14ac:dyDescent="0.2">
      <c r="A406" s="59" t="s">
        <v>357</v>
      </c>
      <c r="B406" s="61" t="s">
        <v>55</v>
      </c>
      <c r="C406" s="41" t="s">
        <v>47</v>
      </c>
      <c r="D406" s="145">
        <v>38569</v>
      </c>
      <c r="E406" s="145"/>
      <c r="F406" s="182">
        <v>40178</v>
      </c>
      <c r="G406" s="63"/>
      <c r="H406" s="70"/>
      <c r="CG406" s="40" t="s">
        <v>9</v>
      </c>
      <c r="CH406" s="54" t="s">
        <v>7</v>
      </c>
      <c r="CI406" s="54" t="s">
        <v>7</v>
      </c>
      <c r="CJ406" s="48" t="s">
        <v>9</v>
      </c>
      <c r="CK406" s="48" t="s">
        <v>9</v>
      </c>
      <c r="CL406" s="49">
        <v>42339</v>
      </c>
      <c r="CM406" s="50"/>
      <c r="CN406" s="6">
        <v>346</v>
      </c>
    </row>
    <row r="407" spans="1:92" ht="20.25" customHeight="1" x14ac:dyDescent="0.2">
      <c r="A407" s="59" t="s">
        <v>357</v>
      </c>
      <c r="B407" s="61" t="s">
        <v>55</v>
      </c>
      <c r="C407" s="41" t="s">
        <v>45</v>
      </c>
      <c r="D407" s="145">
        <v>38579</v>
      </c>
      <c r="E407" s="145"/>
      <c r="F407" s="182">
        <v>40178</v>
      </c>
      <c r="G407" s="63"/>
      <c r="H407" s="70"/>
      <c r="CG407" s="40" t="s">
        <v>9</v>
      </c>
      <c r="CH407" s="54" t="s">
        <v>7</v>
      </c>
      <c r="CI407" s="54" t="s">
        <v>7</v>
      </c>
      <c r="CJ407" s="48" t="s">
        <v>9</v>
      </c>
      <c r="CK407" s="48" t="s">
        <v>9</v>
      </c>
      <c r="CL407" s="49">
        <v>42339</v>
      </c>
      <c r="CM407" s="50"/>
      <c r="CN407" s="6">
        <v>347</v>
      </c>
    </row>
    <row r="408" spans="1:92" ht="20.25" customHeight="1" x14ac:dyDescent="0.2">
      <c r="A408" s="59" t="s">
        <v>357</v>
      </c>
      <c r="B408" s="61" t="s">
        <v>55</v>
      </c>
      <c r="C408" s="41" t="s">
        <v>46</v>
      </c>
      <c r="D408" s="145">
        <v>38579</v>
      </c>
      <c r="E408" s="145"/>
      <c r="F408" s="182">
        <v>40178</v>
      </c>
      <c r="G408" s="63"/>
      <c r="H408" s="70"/>
      <c r="CG408" s="40" t="s">
        <v>9</v>
      </c>
      <c r="CH408" s="54" t="s">
        <v>7</v>
      </c>
      <c r="CI408" s="54" t="s">
        <v>7</v>
      </c>
      <c r="CJ408" s="48" t="s">
        <v>9</v>
      </c>
      <c r="CK408" s="48" t="s">
        <v>9</v>
      </c>
      <c r="CL408" s="49">
        <v>42339</v>
      </c>
      <c r="CM408" s="50"/>
      <c r="CN408" s="6">
        <v>348</v>
      </c>
    </row>
    <row r="409" spans="1:92" ht="20.25" customHeight="1" x14ac:dyDescent="0.2">
      <c r="A409" s="59" t="s">
        <v>357</v>
      </c>
      <c r="B409" s="61" t="s">
        <v>55</v>
      </c>
      <c r="C409" s="41" t="s">
        <v>49</v>
      </c>
      <c r="D409" s="145">
        <v>38579</v>
      </c>
      <c r="E409" s="145"/>
      <c r="F409" s="182">
        <v>40178</v>
      </c>
      <c r="G409" s="63"/>
      <c r="H409" s="70"/>
      <c r="CG409" s="40" t="s">
        <v>9</v>
      </c>
      <c r="CH409" s="54" t="s">
        <v>7</v>
      </c>
      <c r="CI409" s="54" t="s">
        <v>7</v>
      </c>
      <c r="CJ409" s="48" t="s">
        <v>9</v>
      </c>
      <c r="CK409" s="48" t="s">
        <v>9</v>
      </c>
      <c r="CL409" s="49">
        <v>42339</v>
      </c>
      <c r="CM409" s="50"/>
      <c r="CN409" s="6">
        <v>349</v>
      </c>
    </row>
    <row r="410" spans="1:92" ht="20.25" customHeight="1" x14ac:dyDescent="0.2">
      <c r="A410" s="59" t="s">
        <v>357</v>
      </c>
      <c r="B410" s="61" t="s">
        <v>55</v>
      </c>
      <c r="C410" s="41" t="s">
        <v>51</v>
      </c>
      <c r="D410" s="145">
        <v>38579</v>
      </c>
      <c r="E410" s="145"/>
      <c r="F410" s="182">
        <v>40178</v>
      </c>
      <c r="G410" s="63"/>
      <c r="H410" s="70"/>
      <c r="CG410" s="40" t="s">
        <v>9</v>
      </c>
      <c r="CH410" s="54" t="s">
        <v>7</v>
      </c>
      <c r="CI410" s="54" t="s">
        <v>7</v>
      </c>
      <c r="CJ410" s="48" t="s">
        <v>9</v>
      </c>
      <c r="CK410" s="48" t="s">
        <v>9</v>
      </c>
      <c r="CL410" s="49">
        <v>42339</v>
      </c>
      <c r="CM410" s="50"/>
      <c r="CN410" s="6">
        <v>350</v>
      </c>
    </row>
    <row r="411" spans="1:92" ht="20.25" customHeight="1" x14ac:dyDescent="0.2">
      <c r="A411" s="59" t="s">
        <v>357</v>
      </c>
      <c r="B411" s="61" t="s">
        <v>81</v>
      </c>
      <c r="C411" s="41" t="s">
        <v>45</v>
      </c>
      <c r="D411" s="145">
        <v>38869</v>
      </c>
      <c r="E411" s="145"/>
      <c r="F411" s="182">
        <v>39994</v>
      </c>
      <c r="G411" s="63"/>
      <c r="H411" s="70"/>
      <c r="CG411" s="40" t="s">
        <v>9</v>
      </c>
      <c r="CH411" s="54" t="s">
        <v>7</v>
      </c>
      <c r="CI411" s="54" t="s">
        <v>7</v>
      </c>
      <c r="CJ411" s="48" t="s">
        <v>9</v>
      </c>
      <c r="CK411" s="48" t="s">
        <v>9</v>
      </c>
      <c r="CL411" s="49">
        <v>42339</v>
      </c>
      <c r="CM411" s="50"/>
      <c r="CN411" s="6">
        <v>351</v>
      </c>
    </row>
    <row r="412" spans="1:92" ht="20.25" customHeight="1" x14ac:dyDescent="0.2">
      <c r="A412" s="59" t="s">
        <v>357</v>
      </c>
      <c r="B412" s="61" t="s">
        <v>81</v>
      </c>
      <c r="C412" s="41" t="s">
        <v>46</v>
      </c>
      <c r="D412" s="145">
        <v>38869</v>
      </c>
      <c r="E412" s="145"/>
      <c r="F412" s="182">
        <v>39994</v>
      </c>
      <c r="G412" s="63"/>
      <c r="H412" s="70"/>
      <c r="CG412" s="40" t="s">
        <v>9</v>
      </c>
      <c r="CH412" s="54" t="s">
        <v>7</v>
      </c>
      <c r="CI412" s="54" t="s">
        <v>7</v>
      </c>
      <c r="CJ412" s="48" t="s">
        <v>9</v>
      </c>
      <c r="CK412" s="48" t="s">
        <v>9</v>
      </c>
      <c r="CL412" s="49">
        <v>42339</v>
      </c>
      <c r="CM412" s="50"/>
      <c r="CN412" s="6">
        <v>352</v>
      </c>
    </row>
    <row r="413" spans="1:92" ht="20.25" customHeight="1" x14ac:dyDescent="0.2">
      <c r="A413" s="59" t="s">
        <v>357</v>
      </c>
      <c r="B413" s="61" t="s">
        <v>81</v>
      </c>
      <c r="C413" s="41" t="s">
        <v>47</v>
      </c>
      <c r="D413" s="145">
        <v>38869</v>
      </c>
      <c r="E413" s="145"/>
      <c r="F413" s="182">
        <v>39994</v>
      </c>
      <c r="G413" s="63"/>
      <c r="H413" s="70"/>
      <c r="CG413" s="40" t="s">
        <v>9</v>
      </c>
      <c r="CH413" s="54" t="s">
        <v>7</v>
      </c>
      <c r="CI413" s="54" t="s">
        <v>7</v>
      </c>
      <c r="CJ413" s="48" t="s">
        <v>9</v>
      </c>
      <c r="CK413" s="48" t="s">
        <v>9</v>
      </c>
      <c r="CL413" s="49">
        <v>42339</v>
      </c>
      <c r="CM413" s="50"/>
      <c r="CN413" s="6">
        <v>353</v>
      </c>
    </row>
    <row r="414" spans="1:92" ht="20.25" customHeight="1" x14ac:dyDescent="0.2">
      <c r="A414" s="59" t="s">
        <v>357</v>
      </c>
      <c r="B414" s="61" t="s">
        <v>81</v>
      </c>
      <c r="C414" s="41" t="s">
        <v>49</v>
      </c>
      <c r="D414" s="145">
        <v>38869</v>
      </c>
      <c r="E414" s="145"/>
      <c r="F414" s="182">
        <v>39994</v>
      </c>
      <c r="G414" s="63"/>
      <c r="H414" s="70"/>
      <c r="CG414" s="40" t="s">
        <v>9</v>
      </c>
      <c r="CH414" s="54" t="s">
        <v>7</v>
      </c>
      <c r="CI414" s="54" t="s">
        <v>7</v>
      </c>
      <c r="CJ414" s="48" t="s">
        <v>9</v>
      </c>
      <c r="CK414" s="48" t="s">
        <v>9</v>
      </c>
      <c r="CL414" s="49">
        <v>42339</v>
      </c>
      <c r="CM414" s="50"/>
      <c r="CN414" s="6">
        <v>354</v>
      </c>
    </row>
    <row r="415" spans="1:92" ht="20.25" customHeight="1" x14ac:dyDescent="0.2">
      <c r="A415" s="59" t="s">
        <v>357</v>
      </c>
      <c r="B415" s="61" t="s">
        <v>81</v>
      </c>
      <c r="C415" s="41" t="s">
        <v>51</v>
      </c>
      <c r="D415" s="145">
        <v>38869</v>
      </c>
      <c r="E415" s="145"/>
      <c r="F415" s="182">
        <v>39994</v>
      </c>
      <c r="G415" s="63"/>
      <c r="H415" s="70"/>
      <c r="CG415" s="40" t="s">
        <v>9</v>
      </c>
      <c r="CH415" s="54" t="s">
        <v>7</v>
      </c>
      <c r="CI415" s="54" t="s">
        <v>7</v>
      </c>
      <c r="CJ415" s="48" t="s">
        <v>9</v>
      </c>
      <c r="CK415" s="48" t="s">
        <v>9</v>
      </c>
      <c r="CL415" s="49">
        <v>42339</v>
      </c>
      <c r="CM415" s="50"/>
      <c r="CN415" s="6">
        <v>355</v>
      </c>
    </row>
    <row r="416" spans="1:92" ht="20.25" customHeight="1" x14ac:dyDescent="0.2">
      <c r="A416" s="59" t="s">
        <v>357</v>
      </c>
      <c r="B416" s="61" t="s">
        <v>160</v>
      </c>
      <c r="C416" s="41" t="s">
        <v>45</v>
      </c>
      <c r="D416" s="145">
        <v>39038</v>
      </c>
      <c r="E416" s="145"/>
      <c r="F416" s="182">
        <v>39994</v>
      </c>
      <c r="G416" s="63"/>
      <c r="H416" s="70"/>
      <c r="CG416" s="40" t="s">
        <v>9</v>
      </c>
      <c r="CH416" s="54" t="s">
        <v>7</v>
      </c>
      <c r="CI416" s="54" t="s">
        <v>7</v>
      </c>
      <c r="CJ416" s="48" t="s">
        <v>9</v>
      </c>
      <c r="CK416" s="48" t="s">
        <v>9</v>
      </c>
      <c r="CL416" s="49">
        <v>42339</v>
      </c>
      <c r="CM416" s="50"/>
      <c r="CN416" s="6">
        <v>356</v>
      </c>
    </row>
    <row r="417" spans="1:92" ht="20.25" customHeight="1" x14ac:dyDescent="0.2">
      <c r="A417" s="59" t="s">
        <v>357</v>
      </c>
      <c r="B417" s="61" t="s">
        <v>160</v>
      </c>
      <c r="C417" s="41" t="s">
        <v>46</v>
      </c>
      <c r="D417" s="145">
        <v>39038</v>
      </c>
      <c r="E417" s="145"/>
      <c r="F417" s="182">
        <v>39994</v>
      </c>
      <c r="G417" s="63"/>
      <c r="H417" s="70"/>
      <c r="CG417" s="40" t="s">
        <v>9</v>
      </c>
      <c r="CH417" s="54" t="s">
        <v>7</v>
      </c>
      <c r="CI417" s="54" t="s">
        <v>7</v>
      </c>
      <c r="CJ417" s="48" t="s">
        <v>9</v>
      </c>
      <c r="CK417" s="48" t="s">
        <v>9</v>
      </c>
      <c r="CL417" s="49">
        <v>42339</v>
      </c>
      <c r="CM417" s="50"/>
      <c r="CN417" s="6">
        <v>357</v>
      </c>
    </row>
    <row r="418" spans="1:92" ht="20.25" customHeight="1" x14ac:dyDescent="0.2">
      <c r="A418" s="59" t="s">
        <v>357</v>
      </c>
      <c r="B418" s="61" t="s">
        <v>160</v>
      </c>
      <c r="C418" s="41" t="s">
        <v>47</v>
      </c>
      <c r="D418" s="145">
        <v>39038</v>
      </c>
      <c r="E418" s="145"/>
      <c r="F418" s="182">
        <v>39994</v>
      </c>
      <c r="G418" s="63"/>
      <c r="H418" s="70"/>
      <c r="CG418" s="40" t="s">
        <v>9</v>
      </c>
      <c r="CH418" s="54" t="s">
        <v>7</v>
      </c>
      <c r="CI418" s="54" t="s">
        <v>7</v>
      </c>
      <c r="CJ418" s="48" t="s">
        <v>9</v>
      </c>
      <c r="CK418" s="48" t="s">
        <v>9</v>
      </c>
      <c r="CL418" s="49">
        <v>42339</v>
      </c>
      <c r="CM418" s="50"/>
      <c r="CN418" s="6">
        <v>358</v>
      </c>
    </row>
    <row r="419" spans="1:92" ht="20.25" customHeight="1" x14ac:dyDescent="0.2">
      <c r="A419" s="59" t="s">
        <v>357</v>
      </c>
      <c r="B419" s="61" t="s">
        <v>160</v>
      </c>
      <c r="C419" s="41" t="s">
        <v>49</v>
      </c>
      <c r="D419" s="145">
        <v>39038</v>
      </c>
      <c r="E419" s="145"/>
      <c r="F419" s="182">
        <v>39994</v>
      </c>
      <c r="G419" s="63"/>
      <c r="H419" s="70"/>
      <c r="CG419" s="40" t="s">
        <v>9</v>
      </c>
      <c r="CH419" s="54" t="s">
        <v>7</v>
      </c>
      <c r="CI419" s="54" t="s">
        <v>7</v>
      </c>
      <c r="CJ419" s="48" t="s">
        <v>9</v>
      </c>
      <c r="CK419" s="48" t="s">
        <v>9</v>
      </c>
      <c r="CL419" s="49">
        <v>42339</v>
      </c>
      <c r="CM419" s="50"/>
      <c r="CN419" s="6">
        <v>359</v>
      </c>
    </row>
    <row r="420" spans="1:92" ht="20.25" customHeight="1" x14ac:dyDescent="0.2">
      <c r="A420" s="59" t="s">
        <v>357</v>
      </c>
      <c r="B420" s="61" t="s">
        <v>160</v>
      </c>
      <c r="C420" s="41" t="s">
        <v>51</v>
      </c>
      <c r="D420" s="145">
        <v>39038</v>
      </c>
      <c r="E420" s="145"/>
      <c r="F420" s="182">
        <v>39994</v>
      </c>
      <c r="G420" s="63"/>
      <c r="H420" s="70"/>
      <c r="CG420" s="40" t="s">
        <v>9</v>
      </c>
      <c r="CH420" s="54" t="s">
        <v>7</v>
      </c>
      <c r="CI420" s="54" t="s">
        <v>7</v>
      </c>
      <c r="CJ420" s="48" t="s">
        <v>9</v>
      </c>
      <c r="CK420" s="48" t="s">
        <v>9</v>
      </c>
      <c r="CL420" s="49">
        <v>42339</v>
      </c>
      <c r="CM420" s="50"/>
      <c r="CN420" s="6">
        <v>360</v>
      </c>
    </row>
    <row r="421" spans="1:92" ht="20.25" customHeight="1" x14ac:dyDescent="0.2">
      <c r="A421" s="59" t="s">
        <v>357</v>
      </c>
      <c r="B421" s="61" t="s">
        <v>82</v>
      </c>
      <c r="C421" s="41" t="s">
        <v>45</v>
      </c>
      <c r="D421" s="145">
        <v>39136</v>
      </c>
      <c r="E421" s="145"/>
      <c r="F421" s="182">
        <v>40268</v>
      </c>
      <c r="G421" s="63"/>
      <c r="H421" s="70"/>
      <c r="CG421" s="40" t="s">
        <v>9</v>
      </c>
      <c r="CH421" s="54" t="s">
        <v>7</v>
      </c>
      <c r="CI421" s="54" t="s">
        <v>7</v>
      </c>
      <c r="CJ421" s="48" t="s">
        <v>9</v>
      </c>
      <c r="CK421" s="48" t="s">
        <v>9</v>
      </c>
      <c r="CL421" s="49">
        <v>42339</v>
      </c>
      <c r="CM421" s="50"/>
      <c r="CN421" s="6">
        <v>361</v>
      </c>
    </row>
    <row r="422" spans="1:92" ht="20.25" customHeight="1" x14ac:dyDescent="0.2">
      <c r="A422" s="59" t="s">
        <v>357</v>
      </c>
      <c r="B422" s="61" t="s">
        <v>82</v>
      </c>
      <c r="C422" s="41" t="s">
        <v>46</v>
      </c>
      <c r="D422" s="145">
        <v>39136</v>
      </c>
      <c r="E422" s="145"/>
      <c r="F422" s="182">
        <v>40268</v>
      </c>
      <c r="G422" s="63"/>
      <c r="H422" s="70"/>
      <c r="CG422" s="40" t="s">
        <v>9</v>
      </c>
      <c r="CH422" s="54" t="s">
        <v>7</v>
      </c>
      <c r="CI422" s="54" t="s">
        <v>7</v>
      </c>
      <c r="CJ422" s="48" t="s">
        <v>9</v>
      </c>
      <c r="CK422" s="48" t="s">
        <v>9</v>
      </c>
      <c r="CL422" s="49">
        <v>42339</v>
      </c>
      <c r="CM422" s="50"/>
      <c r="CN422" s="6">
        <v>362</v>
      </c>
    </row>
    <row r="423" spans="1:92" ht="20.25" customHeight="1" x14ac:dyDescent="0.2">
      <c r="A423" s="59" t="s">
        <v>357</v>
      </c>
      <c r="B423" s="61" t="s">
        <v>82</v>
      </c>
      <c r="C423" s="41" t="s">
        <v>47</v>
      </c>
      <c r="D423" s="145">
        <v>39136</v>
      </c>
      <c r="E423" s="145"/>
      <c r="F423" s="182">
        <v>40268</v>
      </c>
      <c r="G423" s="63"/>
      <c r="H423" s="70"/>
      <c r="CG423" s="40" t="s">
        <v>9</v>
      </c>
      <c r="CH423" s="54" t="s">
        <v>7</v>
      </c>
      <c r="CI423" s="54" t="s">
        <v>7</v>
      </c>
      <c r="CJ423" s="48" t="s">
        <v>9</v>
      </c>
      <c r="CK423" s="48" t="s">
        <v>9</v>
      </c>
      <c r="CL423" s="49">
        <v>42339</v>
      </c>
      <c r="CM423" s="50"/>
      <c r="CN423" s="6">
        <v>363</v>
      </c>
    </row>
    <row r="424" spans="1:92" ht="20.25" customHeight="1" x14ac:dyDescent="0.2">
      <c r="A424" s="59" t="s">
        <v>357</v>
      </c>
      <c r="B424" s="61" t="s">
        <v>82</v>
      </c>
      <c r="C424" s="41" t="s">
        <v>49</v>
      </c>
      <c r="D424" s="145">
        <v>39136</v>
      </c>
      <c r="E424" s="145"/>
      <c r="F424" s="182">
        <v>40268</v>
      </c>
      <c r="G424" s="63"/>
      <c r="H424" s="70"/>
      <c r="CG424" s="40" t="s">
        <v>9</v>
      </c>
      <c r="CH424" s="54" t="s">
        <v>7</v>
      </c>
      <c r="CI424" s="54" t="s">
        <v>7</v>
      </c>
      <c r="CJ424" s="48" t="s">
        <v>9</v>
      </c>
      <c r="CK424" s="48" t="s">
        <v>9</v>
      </c>
      <c r="CL424" s="49">
        <v>42339</v>
      </c>
      <c r="CM424" s="50"/>
      <c r="CN424" s="6">
        <v>364</v>
      </c>
    </row>
    <row r="425" spans="1:92" ht="20.25" customHeight="1" x14ac:dyDescent="0.2">
      <c r="A425" s="59" t="s">
        <v>357</v>
      </c>
      <c r="B425" s="61" t="s">
        <v>82</v>
      </c>
      <c r="C425" s="41" t="s">
        <v>51</v>
      </c>
      <c r="D425" s="145">
        <v>39136</v>
      </c>
      <c r="E425" s="145"/>
      <c r="F425" s="182">
        <v>40268</v>
      </c>
      <c r="G425" s="63"/>
      <c r="H425" s="70"/>
      <c r="CG425" s="40" t="s">
        <v>9</v>
      </c>
      <c r="CH425" s="54" t="s">
        <v>7</v>
      </c>
      <c r="CI425" s="54" t="s">
        <v>7</v>
      </c>
      <c r="CJ425" s="48" t="s">
        <v>9</v>
      </c>
      <c r="CK425" s="48" t="s">
        <v>9</v>
      </c>
      <c r="CL425" s="49">
        <v>42339</v>
      </c>
      <c r="CM425" s="50"/>
      <c r="CN425" s="6">
        <v>365</v>
      </c>
    </row>
    <row r="426" spans="1:92" ht="20.25" customHeight="1" x14ac:dyDescent="0.2">
      <c r="A426" s="59" t="s">
        <v>357</v>
      </c>
      <c r="B426" s="61" t="s">
        <v>358</v>
      </c>
      <c r="C426" s="41" t="s">
        <v>45</v>
      </c>
      <c r="D426" s="145">
        <v>39192</v>
      </c>
      <c r="E426" s="145"/>
      <c r="F426" s="182">
        <v>40268</v>
      </c>
      <c r="G426" s="63"/>
      <c r="H426" s="70"/>
      <c r="CG426" s="40" t="s">
        <v>9</v>
      </c>
      <c r="CH426" s="54" t="s">
        <v>7</v>
      </c>
      <c r="CI426" s="54" t="s">
        <v>7</v>
      </c>
      <c r="CJ426" s="48" t="s">
        <v>9</v>
      </c>
      <c r="CK426" s="48" t="s">
        <v>9</v>
      </c>
      <c r="CL426" s="49">
        <v>42339</v>
      </c>
      <c r="CM426" s="50"/>
      <c r="CN426" s="6">
        <v>366</v>
      </c>
    </row>
    <row r="427" spans="1:92" ht="20.25" customHeight="1" x14ac:dyDescent="0.2">
      <c r="A427" s="59" t="s">
        <v>357</v>
      </c>
      <c r="B427" s="61" t="s">
        <v>358</v>
      </c>
      <c r="C427" s="41" t="s">
        <v>46</v>
      </c>
      <c r="D427" s="145">
        <v>39192</v>
      </c>
      <c r="E427" s="145"/>
      <c r="F427" s="182">
        <v>40268</v>
      </c>
      <c r="G427" s="63"/>
      <c r="H427" s="70"/>
      <c r="CG427" s="40" t="s">
        <v>9</v>
      </c>
      <c r="CH427" s="54" t="s">
        <v>7</v>
      </c>
      <c r="CI427" s="54" t="s">
        <v>7</v>
      </c>
      <c r="CJ427" s="48" t="s">
        <v>9</v>
      </c>
      <c r="CK427" s="48" t="s">
        <v>9</v>
      </c>
      <c r="CL427" s="49">
        <v>42339</v>
      </c>
      <c r="CM427" s="50"/>
      <c r="CN427" s="6">
        <v>367</v>
      </c>
    </row>
    <row r="428" spans="1:92" ht="20.25" customHeight="1" x14ac:dyDescent="0.2">
      <c r="A428" s="59" t="s">
        <v>357</v>
      </c>
      <c r="B428" s="61" t="s">
        <v>358</v>
      </c>
      <c r="C428" s="41" t="s">
        <v>47</v>
      </c>
      <c r="D428" s="145">
        <v>39192</v>
      </c>
      <c r="E428" s="145"/>
      <c r="F428" s="182">
        <v>40268</v>
      </c>
      <c r="G428" s="63"/>
      <c r="H428" s="70"/>
      <c r="CG428" s="40" t="s">
        <v>9</v>
      </c>
      <c r="CH428" s="54" t="s">
        <v>7</v>
      </c>
      <c r="CI428" s="54" t="s">
        <v>7</v>
      </c>
      <c r="CJ428" s="48" t="s">
        <v>9</v>
      </c>
      <c r="CK428" s="48" t="s">
        <v>9</v>
      </c>
      <c r="CL428" s="49">
        <v>42339</v>
      </c>
      <c r="CM428" s="50"/>
      <c r="CN428" s="6">
        <v>368</v>
      </c>
    </row>
    <row r="429" spans="1:92" ht="20.25" customHeight="1" x14ac:dyDescent="0.2">
      <c r="A429" s="59" t="s">
        <v>357</v>
      </c>
      <c r="B429" s="61" t="s">
        <v>358</v>
      </c>
      <c r="C429" s="41" t="s">
        <v>49</v>
      </c>
      <c r="D429" s="145">
        <v>39192</v>
      </c>
      <c r="E429" s="145"/>
      <c r="F429" s="182">
        <v>40268</v>
      </c>
      <c r="G429" s="63"/>
      <c r="H429" s="70"/>
      <c r="CG429" s="40" t="s">
        <v>9</v>
      </c>
      <c r="CH429" s="54" t="s">
        <v>7</v>
      </c>
      <c r="CI429" s="54" t="s">
        <v>7</v>
      </c>
      <c r="CJ429" s="48" t="s">
        <v>9</v>
      </c>
      <c r="CK429" s="48" t="s">
        <v>9</v>
      </c>
      <c r="CL429" s="49">
        <v>42339</v>
      </c>
      <c r="CM429" s="50"/>
      <c r="CN429" s="6">
        <v>369</v>
      </c>
    </row>
    <row r="430" spans="1:92" ht="20.25" customHeight="1" x14ac:dyDescent="0.2">
      <c r="A430" s="59" t="s">
        <v>357</v>
      </c>
      <c r="B430" s="61" t="s">
        <v>358</v>
      </c>
      <c r="C430" s="41" t="s">
        <v>51</v>
      </c>
      <c r="D430" s="145">
        <v>39192</v>
      </c>
      <c r="E430" s="145"/>
      <c r="F430" s="182">
        <v>40268</v>
      </c>
      <c r="G430" s="63"/>
      <c r="H430" s="70"/>
      <c r="CG430" s="40" t="s">
        <v>9</v>
      </c>
      <c r="CH430" s="54" t="s">
        <v>7</v>
      </c>
      <c r="CI430" s="54" t="s">
        <v>7</v>
      </c>
      <c r="CJ430" s="48" t="s">
        <v>9</v>
      </c>
      <c r="CK430" s="48" t="s">
        <v>9</v>
      </c>
      <c r="CL430" s="49">
        <v>42339</v>
      </c>
      <c r="CM430" s="50"/>
      <c r="CN430" s="6">
        <v>370</v>
      </c>
    </row>
    <row r="431" spans="1:92" ht="20.25" customHeight="1" x14ac:dyDescent="0.2">
      <c r="A431" s="59" t="s">
        <v>357</v>
      </c>
      <c r="B431" s="61" t="s">
        <v>359</v>
      </c>
      <c r="C431" s="41" t="s">
        <v>45</v>
      </c>
      <c r="D431" s="145">
        <v>39283</v>
      </c>
      <c r="E431" s="145"/>
      <c r="F431" s="182">
        <v>40268</v>
      </c>
      <c r="G431" s="63"/>
      <c r="H431" s="70"/>
      <c r="CG431" s="40" t="s">
        <v>9</v>
      </c>
      <c r="CH431" s="54" t="s">
        <v>7</v>
      </c>
      <c r="CI431" s="54" t="s">
        <v>7</v>
      </c>
      <c r="CJ431" s="48" t="s">
        <v>9</v>
      </c>
      <c r="CK431" s="48" t="s">
        <v>9</v>
      </c>
      <c r="CL431" s="49">
        <v>42339</v>
      </c>
      <c r="CM431" s="50"/>
      <c r="CN431" s="6">
        <v>371</v>
      </c>
    </row>
    <row r="432" spans="1:92" ht="20.25" customHeight="1" x14ac:dyDescent="0.2">
      <c r="A432" s="59" t="s">
        <v>357</v>
      </c>
      <c r="B432" s="61" t="s">
        <v>359</v>
      </c>
      <c r="C432" s="41" t="s">
        <v>46</v>
      </c>
      <c r="D432" s="145">
        <v>39283</v>
      </c>
      <c r="E432" s="145"/>
      <c r="F432" s="182">
        <v>40268</v>
      </c>
      <c r="G432" s="63"/>
      <c r="H432" s="70"/>
      <c r="CG432" s="40" t="s">
        <v>9</v>
      </c>
      <c r="CH432" s="54" t="s">
        <v>7</v>
      </c>
      <c r="CI432" s="54" t="s">
        <v>7</v>
      </c>
      <c r="CJ432" s="48" t="s">
        <v>9</v>
      </c>
      <c r="CK432" s="48" t="s">
        <v>9</v>
      </c>
      <c r="CL432" s="49">
        <v>42339</v>
      </c>
      <c r="CM432" s="50"/>
      <c r="CN432" s="6">
        <v>372</v>
      </c>
    </row>
    <row r="433" spans="1:92" ht="20.25" customHeight="1" x14ac:dyDescent="0.2">
      <c r="A433" s="59" t="s">
        <v>357</v>
      </c>
      <c r="B433" s="61" t="s">
        <v>359</v>
      </c>
      <c r="C433" s="41" t="s">
        <v>47</v>
      </c>
      <c r="D433" s="145">
        <v>39283</v>
      </c>
      <c r="E433" s="145"/>
      <c r="F433" s="182">
        <v>40268</v>
      </c>
      <c r="G433" s="63"/>
      <c r="H433" s="70"/>
      <c r="CG433" s="40" t="s">
        <v>9</v>
      </c>
      <c r="CH433" s="54" t="s">
        <v>7</v>
      </c>
      <c r="CI433" s="54" t="s">
        <v>7</v>
      </c>
      <c r="CJ433" s="48" t="s">
        <v>9</v>
      </c>
      <c r="CK433" s="48" t="s">
        <v>9</v>
      </c>
      <c r="CL433" s="49">
        <v>42339</v>
      </c>
      <c r="CM433" s="50"/>
      <c r="CN433" s="6">
        <v>373</v>
      </c>
    </row>
    <row r="434" spans="1:92" ht="20.25" customHeight="1" x14ac:dyDescent="0.2">
      <c r="A434" s="59" t="s">
        <v>357</v>
      </c>
      <c r="B434" s="61" t="s">
        <v>359</v>
      </c>
      <c r="C434" s="41" t="s">
        <v>49</v>
      </c>
      <c r="D434" s="145">
        <v>39283</v>
      </c>
      <c r="E434" s="145"/>
      <c r="F434" s="182">
        <v>40268</v>
      </c>
      <c r="G434" s="63"/>
      <c r="H434" s="70"/>
      <c r="CG434" s="40" t="s">
        <v>9</v>
      </c>
      <c r="CH434" s="54" t="s">
        <v>7</v>
      </c>
      <c r="CI434" s="54" t="s">
        <v>7</v>
      </c>
      <c r="CJ434" s="48" t="s">
        <v>9</v>
      </c>
      <c r="CK434" s="48" t="s">
        <v>9</v>
      </c>
      <c r="CL434" s="49">
        <v>42339</v>
      </c>
      <c r="CM434" s="50"/>
      <c r="CN434" s="6">
        <v>374</v>
      </c>
    </row>
    <row r="435" spans="1:92" ht="20.25" customHeight="1" x14ac:dyDescent="0.2">
      <c r="A435" s="59" t="s">
        <v>357</v>
      </c>
      <c r="B435" s="61" t="s">
        <v>359</v>
      </c>
      <c r="C435" s="41" t="s">
        <v>51</v>
      </c>
      <c r="D435" s="145">
        <v>39283</v>
      </c>
      <c r="E435" s="145"/>
      <c r="F435" s="182">
        <v>40268</v>
      </c>
      <c r="G435" s="63"/>
      <c r="H435" s="70"/>
      <c r="CG435" s="40" t="s">
        <v>9</v>
      </c>
      <c r="CH435" s="54" t="s">
        <v>7</v>
      </c>
      <c r="CI435" s="54" t="s">
        <v>7</v>
      </c>
      <c r="CJ435" s="48" t="s">
        <v>9</v>
      </c>
      <c r="CK435" s="48" t="s">
        <v>9</v>
      </c>
      <c r="CL435" s="49">
        <v>42339</v>
      </c>
      <c r="CM435" s="50"/>
      <c r="CN435" s="6">
        <v>375</v>
      </c>
    </row>
    <row r="436" spans="1:92" ht="20.25" customHeight="1" x14ac:dyDescent="0.2">
      <c r="A436" s="59" t="s">
        <v>357</v>
      </c>
      <c r="B436" s="61" t="s">
        <v>91</v>
      </c>
      <c r="C436" s="41" t="s">
        <v>45</v>
      </c>
      <c r="D436" s="145">
        <v>39430</v>
      </c>
      <c r="E436" s="145"/>
      <c r="F436" s="182">
        <v>40543</v>
      </c>
      <c r="G436" s="63"/>
      <c r="H436" s="70"/>
      <c r="CG436" s="40" t="s">
        <v>9</v>
      </c>
      <c r="CH436" s="54" t="s">
        <v>7</v>
      </c>
      <c r="CI436" s="54" t="s">
        <v>7</v>
      </c>
      <c r="CJ436" s="48" t="s">
        <v>9</v>
      </c>
      <c r="CK436" s="48" t="s">
        <v>9</v>
      </c>
      <c r="CL436" s="49">
        <v>42339</v>
      </c>
      <c r="CM436" s="50"/>
      <c r="CN436" s="6">
        <v>376</v>
      </c>
    </row>
    <row r="437" spans="1:92" ht="20.25" customHeight="1" x14ac:dyDescent="0.2">
      <c r="A437" s="59" t="s">
        <v>357</v>
      </c>
      <c r="B437" s="61" t="s">
        <v>91</v>
      </c>
      <c r="C437" s="41" t="s">
        <v>46</v>
      </c>
      <c r="D437" s="145">
        <v>39430</v>
      </c>
      <c r="E437" s="145"/>
      <c r="F437" s="182">
        <v>40543</v>
      </c>
      <c r="G437" s="63"/>
      <c r="H437" s="70"/>
      <c r="CG437" s="40" t="s">
        <v>9</v>
      </c>
      <c r="CH437" s="54" t="s">
        <v>7</v>
      </c>
      <c r="CI437" s="54" t="s">
        <v>7</v>
      </c>
      <c r="CJ437" s="48" t="s">
        <v>9</v>
      </c>
      <c r="CK437" s="48" t="s">
        <v>9</v>
      </c>
      <c r="CL437" s="49">
        <v>42339</v>
      </c>
      <c r="CM437" s="50"/>
      <c r="CN437" s="6">
        <v>377</v>
      </c>
    </row>
    <row r="438" spans="1:92" ht="20.25" customHeight="1" x14ac:dyDescent="0.2">
      <c r="A438" s="59" t="s">
        <v>357</v>
      </c>
      <c r="B438" s="61" t="s">
        <v>91</v>
      </c>
      <c r="C438" s="41" t="s">
        <v>47</v>
      </c>
      <c r="D438" s="145">
        <v>39430</v>
      </c>
      <c r="E438" s="145"/>
      <c r="F438" s="182">
        <v>40543</v>
      </c>
      <c r="G438" s="63"/>
      <c r="H438" s="70"/>
      <c r="CG438" s="40" t="s">
        <v>9</v>
      </c>
      <c r="CH438" s="54" t="s">
        <v>7</v>
      </c>
      <c r="CI438" s="54" t="s">
        <v>7</v>
      </c>
      <c r="CJ438" s="48" t="s">
        <v>9</v>
      </c>
      <c r="CK438" s="48" t="s">
        <v>9</v>
      </c>
      <c r="CL438" s="49">
        <v>42339</v>
      </c>
      <c r="CM438" s="50"/>
      <c r="CN438" s="6">
        <v>378</v>
      </c>
    </row>
    <row r="439" spans="1:92" ht="20.25" customHeight="1" x14ac:dyDescent="0.2">
      <c r="A439" s="59" t="s">
        <v>357</v>
      </c>
      <c r="B439" s="61" t="s">
        <v>91</v>
      </c>
      <c r="C439" s="41" t="s">
        <v>49</v>
      </c>
      <c r="D439" s="145">
        <v>39430</v>
      </c>
      <c r="E439" s="145"/>
      <c r="F439" s="182">
        <v>40543</v>
      </c>
      <c r="G439" s="63"/>
      <c r="H439" s="70"/>
      <c r="CG439" s="40" t="s">
        <v>9</v>
      </c>
      <c r="CH439" s="54" t="s">
        <v>7</v>
      </c>
      <c r="CI439" s="54" t="s">
        <v>7</v>
      </c>
      <c r="CJ439" s="48" t="s">
        <v>9</v>
      </c>
      <c r="CK439" s="48" t="s">
        <v>9</v>
      </c>
      <c r="CL439" s="49">
        <v>42339</v>
      </c>
      <c r="CM439" s="50"/>
      <c r="CN439" s="6">
        <v>379</v>
      </c>
    </row>
    <row r="440" spans="1:92" ht="20.25" customHeight="1" x14ac:dyDescent="0.2">
      <c r="A440" s="59" t="s">
        <v>357</v>
      </c>
      <c r="B440" s="61" t="s">
        <v>91</v>
      </c>
      <c r="C440" s="41" t="s">
        <v>51</v>
      </c>
      <c r="D440" s="145">
        <v>39430</v>
      </c>
      <c r="E440" s="145"/>
      <c r="F440" s="182">
        <v>40543</v>
      </c>
      <c r="G440" s="63"/>
      <c r="H440" s="70"/>
      <c r="CG440" s="40" t="s">
        <v>9</v>
      </c>
      <c r="CH440" s="54" t="s">
        <v>7</v>
      </c>
      <c r="CI440" s="54" t="s">
        <v>7</v>
      </c>
      <c r="CJ440" s="48" t="s">
        <v>9</v>
      </c>
      <c r="CK440" s="48" t="s">
        <v>9</v>
      </c>
      <c r="CL440" s="49">
        <v>42339</v>
      </c>
      <c r="CM440" s="50"/>
      <c r="CN440" s="6">
        <v>380</v>
      </c>
    </row>
    <row r="441" spans="1:92" ht="20.25" customHeight="1" x14ac:dyDescent="0.2">
      <c r="A441" s="59" t="s">
        <v>357</v>
      </c>
      <c r="B441" s="61" t="s">
        <v>360</v>
      </c>
      <c r="C441" s="41" t="s">
        <v>45</v>
      </c>
      <c r="D441" s="145">
        <v>39478</v>
      </c>
      <c r="E441" s="145"/>
      <c r="F441" s="182">
        <v>40543</v>
      </c>
      <c r="G441" s="63"/>
      <c r="H441" s="70"/>
      <c r="CG441" s="40" t="s">
        <v>9</v>
      </c>
      <c r="CH441" s="54" t="s">
        <v>7</v>
      </c>
      <c r="CI441" s="54" t="s">
        <v>7</v>
      </c>
      <c r="CJ441" s="48" t="s">
        <v>9</v>
      </c>
      <c r="CK441" s="48" t="s">
        <v>9</v>
      </c>
      <c r="CL441" s="49">
        <v>42339</v>
      </c>
      <c r="CM441" s="50"/>
      <c r="CN441" s="6">
        <v>381</v>
      </c>
    </row>
    <row r="442" spans="1:92" ht="20.25" customHeight="1" x14ac:dyDescent="0.2">
      <c r="A442" s="59" t="s">
        <v>357</v>
      </c>
      <c r="B442" s="61" t="s">
        <v>360</v>
      </c>
      <c r="C442" s="41" t="s">
        <v>46</v>
      </c>
      <c r="D442" s="145">
        <v>39478</v>
      </c>
      <c r="E442" s="145"/>
      <c r="F442" s="182">
        <v>40543</v>
      </c>
      <c r="G442" s="63"/>
      <c r="H442" s="70"/>
      <c r="CG442" s="40" t="s">
        <v>9</v>
      </c>
      <c r="CH442" s="54" t="s">
        <v>7</v>
      </c>
      <c r="CI442" s="54" t="s">
        <v>7</v>
      </c>
      <c r="CJ442" s="48" t="s">
        <v>9</v>
      </c>
      <c r="CK442" s="48" t="s">
        <v>9</v>
      </c>
      <c r="CL442" s="49">
        <v>42339</v>
      </c>
      <c r="CM442" s="50"/>
      <c r="CN442" s="6">
        <v>382</v>
      </c>
    </row>
    <row r="443" spans="1:92" ht="20.25" customHeight="1" x14ac:dyDescent="0.2">
      <c r="A443" s="59" t="s">
        <v>357</v>
      </c>
      <c r="B443" s="61" t="s">
        <v>360</v>
      </c>
      <c r="C443" s="41" t="s">
        <v>47</v>
      </c>
      <c r="D443" s="145">
        <v>39478</v>
      </c>
      <c r="E443" s="145"/>
      <c r="F443" s="182">
        <v>40543</v>
      </c>
      <c r="G443" s="63"/>
      <c r="H443" s="70"/>
      <c r="CG443" s="40" t="s">
        <v>9</v>
      </c>
      <c r="CH443" s="54" t="s">
        <v>7</v>
      </c>
      <c r="CI443" s="54" t="s">
        <v>7</v>
      </c>
      <c r="CJ443" s="48" t="s">
        <v>9</v>
      </c>
      <c r="CK443" s="48" t="s">
        <v>9</v>
      </c>
      <c r="CL443" s="49">
        <v>42339</v>
      </c>
      <c r="CM443" s="50"/>
      <c r="CN443" s="6">
        <v>383</v>
      </c>
    </row>
    <row r="444" spans="1:92" ht="20.25" customHeight="1" x14ac:dyDescent="0.2">
      <c r="A444" s="59" t="s">
        <v>357</v>
      </c>
      <c r="B444" s="61" t="s">
        <v>360</v>
      </c>
      <c r="C444" s="41" t="s">
        <v>49</v>
      </c>
      <c r="D444" s="145">
        <v>39478</v>
      </c>
      <c r="E444" s="145"/>
      <c r="F444" s="182">
        <v>40543</v>
      </c>
      <c r="G444" s="63"/>
      <c r="H444" s="70"/>
      <c r="CG444" s="40" t="s">
        <v>9</v>
      </c>
      <c r="CH444" s="54" t="s">
        <v>7</v>
      </c>
      <c r="CI444" s="54" t="s">
        <v>7</v>
      </c>
      <c r="CJ444" s="48" t="s">
        <v>9</v>
      </c>
      <c r="CK444" s="48" t="s">
        <v>9</v>
      </c>
      <c r="CL444" s="49">
        <v>42339</v>
      </c>
      <c r="CM444" s="50"/>
      <c r="CN444" s="6">
        <v>384</v>
      </c>
    </row>
    <row r="445" spans="1:92" ht="20.25" customHeight="1" x14ac:dyDescent="0.2">
      <c r="A445" s="59" t="s">
        <v>357</v>
      </c>
      <c r="B445" s="61" t="s">
        <v>360</v>
      </c>
      <c r="C445" s="41" t="s">
        <v>51</v>
      </c>
      <c r="D445" s="145">
        <v>39478</v>
      </c>
      <c r="E445" s="145"/>
      <c r="F445" s="182">
        <v>40543</v>
      </c>
      <c r="G445" s="63"/>
      <c r="H445" s="70"/>
      <c r="CG445" s="40" t="s">
        <v>9</v>
      </c>
      <c r="CH445" s="54" t="s">
        <v>7</v>
      </c>
      <c r="CI445" s="54" t="s">
        <v>7</v>
      </c>
      <c r="CJ445" s="48" t="s">
        <v>9</v>
      </c>
      <c r="CK445" s="48" t="s">
        <v>9</v>
      </c>
      <c r="CL445" s="49">
        <v>42339</v>
      </c>
      <c r="CM445" s="50"/>
      <c r="CN445" s="6">
        <v>385</v>
      </c>
    </row>
    <row r="446" spans="1:92" ht="20.25" customHeight="1" x14ac:dyDescent="0.2">
      <c r="A446" s="59" t="s">
        <v>357</v>
      </c>
      <c r="B446" s="61" t="s">
        <v>44</v>
      </c>
      <c r="C446" s="41" t="s">
        <v>45</v>
      </c>
      <c r="D446" s="145">
        <v>39568</v>
      </c>
      <c r="E446" s="145"/>
      <c r="F446" s="182">
        <v>40663</v>
      </c>
      <c r="G446" s="63"/>
      <c r="H446" s="70"/>
      <c r="CG446" s="40" t="s">
        <v>9</v>
      </c>
      <c r="CH446" s="54" t="s">
        <v>7</v>
      </c>
      <c r="CI446" s="54" t="s">
        <v>7</v>
      </c>
      <c r="CJ446" s="48" t="s">
        <v>9</v>
      </c>
      <c r="CK446" s="48" t="s">
        <v>9</v>
      </c>
      <c r="CL446" s="49">
        <v>42339</v>
      </c>
      <c r="CM446" s="50"/>
      <c r="CN446" s="6">
        <v>386</v>
      </c>
    </row>
    <row r="447" spans="1:92" ht="20.25" customHeight="1" x14ac:dyDescent="0.2">
      <c r="A447" s="59" t="s">
        <v>357</v>
      </c>
      <c r="B447" s="61" t="s">
        <v>44</v>
      </c>
      <c r="C447" s="41" t="s">
        <v>46</v>
      </c>
      <c r="D447" s="145">
        <v>39568</v>
      </c>
      <c r="E447" s="145"/>
      <c r="F447" s="182">
        <v>40663</v>
      </c>
      <c r="G447" s="63"/>
      <c r="H447" s="70"/>
      <c r="CG447" s="40" t="s">
        <v>9</v>
      </c>
      <c r="CH447" s="54" t="s">
        <v>7</v>
      </c>
      <c r="CI447" s="54" t="s">
        <v>7</v>
      </c>
      <c r="CJ447" s="48" t="s">
        <v>9</v>
      </c>
      <c r="CK447" s="48" t="s">
        <v>9</v>
      </c>
      <c r="CL447" s="49">
        <v>42339</v>
      </c>
      <c r="CM447" s="50"/>
      <c r="CN447" s="6">
        <v>387</v>
      </c>
    </row>
    <row r="448" spans="1:92" ht="20.25" customHeight="1" x14ac:dyDescent="0.2">
      <c r="A448" s="59" t="s">
        <v>357</v>
      </c>
      <c r="B448" s="61" t="s">
        <v>44</v>
      </c>
      <c r="C448" s="41" t="s">
        <v>47</v>
      </c>
      <c r="D448" s="145">
        <v>39568</v>
      </c>
      <c r="E448" s="145"/>
      <c r="F448" s="182">
        <v>40663</v>
      </c>
      <c r="G448" s="63"/>
      <c r="H448" s="70"/>
      <c r="CG448" s="40" t="s">
        <v>9</v>
      </c>
      <c r="CH448" s="54" t="s">
        <v>7</v>
      </c>
      <c r="CI448" s="54" t="s">
        <v>7</v>
      </c>
      <c r="CJ448" s="48" t="s">
        <v>9</v>
      </c>
      <c r="CK448" s="48" t="s">
        <v>9</v>
      </c>
      <c r="CL448" s="49">
        <v>42339</v>
      </c>
      <c r="CM448" s="50"/>
      <c r="CN448" s="6">
        <v>388</v>
      </c>
    </row>
    <row r="449" spans="1:92" ht="20.25" customHeight="1" x14ac:dyDescent="0.2">
      <c r="A449" s="59" t="s">
        <v>357</v>
      </c>
      <c r="B449" s="61" t="s">
        <v>44</v>
      </c>
      <c r="C449" s="41" t="s">
        <v>49</v>
      </c>
      <c r="D449" s="145">
        <v>39568</v>
      </c>
      <c r="E449" s="145"/>
      <c r="F449" s="182">
        <v>40663</v>
      </c>
      <c r="G449" s="63"/>
      <c r="H449" s="70"/>
      <c r="CG449" s="40" t="s">
        <v>9</v>
      </c>
      <c r="CH449" s="54" t="s">
        <v>7</v>
      </c>
      <c r="CI449" s="54" t="s">
        <v>7</v>
      </c>
      <c r="CJ449" s="48" t="s">
        <v>9</v>
      </c>
      <c r="CK449" s="48" t="s">
        <v>9</v>
      </c>
      <c r="CL449" s="49">
        <v>42339</v>
      </c>
      <c r="CM449" s="50"/>
      <c r="CN449" s="6">
        <v>389</v>
      </c>
    </row>
    <row r="450" spans="1:92" ht="20.25" customHeight="1" x14ac:dyDescent="0.2">
      <c r="A450" s="59" t="s">
        <v>357</v>
      </c>
      <c r="B450" s="61" t="s">
        <v>44</v>
      </c>
      <c r="C450" s="41" t="s">
        <v>51</v>
      </c>
      <c r="D450" s="145">
        <v>39568</v>
      </c>
      <c r="E450" s="145"/>
      <c r="F450" s="182">
        <v>40663</v>
      </c>
      <c r="G450" s="63"/>
      <c r="H450" s="70"/>
      <c r="CG450" s="40" t="s">
        <v>9</v>
      </c>
      <c r="CH450" s="54" t="s">
        <v>7</v>
      </c>
      <c r="CI450" s="54" t="s">
        <v>7</v>
      </c>
      <c r="CJ450" s="48" t="s">
        <v>9</v>
      </c>
      <c r="CK450" s="48" t="s">
        <v>9</v>
      </c>
      <c r="CL450" s="49">
        <v>42339</v>
      </c>
      <c r="CM450" s="50"/>
      <c r="CN450" s="6">
        <v>390</v>
      </c>
    </row>
    <row r="451" spans="1:92" ht="20.25" customHeight="1" x14ac:dyDescent="0.2">
      <c r="A451" s="59" t="s">
        <v>357</v>
      </c>
      <c r="B451" s="61" t="s">
        <v>361</v>
      </c>
      <c r="C451" s="41" t="s">
        <v>45</v>
      </c>
      <c r="D451" s="145">
        <v>39668</v>
      </c>
      <c r="E451" s="145"/>
      <c r="F451" s="182">
        <v>40663</v>
      </c>
      <c r="G451" s="63"/>
      <c r="H451" s="70"/>
      <c r="CG451" s="40" t="s">
        <v>9</v>
      </c>
      <c r="CH451" s="54" t="s">
        <v>7</v>
      </c>
      <c r="CI451" s="54" t="s">
        <v>7</v>
      </c>
      <c r="CJ451" s="48" t="s">
        <v>9</v>
      </c>
      <c r="CK451" s="48" t="s">
        <v>9</v>
      </c>
      <c r="CL451" s="49">
        <v>42339</v>
      </c>
      <c r="CM451" s="50"/>
      <c r="CN451" s="6">
        <v>391</v>
      </c>
    </row>
    <row r="452" spans="1:92" ht="20.25" customHeight="1" x14ac:dyDescent="0.2">
      <c r="A452" s="59" t="s">
        <v>357</v>
      </c>
      <c r="B452" s="61" t="s">
        <v>361</v>
      </c>
      <c r="C452" s="41" t="s">
        <v>46</v>
      </c>
      <c r="D452" s="145">
        <v>39668</v>
      </c>
      <c r="E452" s="145"/>
      <c r="F452" s="182">
        <v>40663</v>
      </c>
      <c r="G452" s="63"/>
      <c r="H452" s="70"/>
      <c r="CG452" s="40" t="s">
        <v>9</v>
      </c>
      <c r="CH452" s="54" t="s">
        <v>7</v>
      </c>
      <c r="CI452" s="54" t="s">
        <v>7</v>
      </c>
      <c r="CJ452" s="48" t="s">
        <v>9</v>
      </c>
      <c r="CK452" s="48" t="s">
        <v>9</v>
      </c>
      <c r="CL452" s="49">
        <v>42339</v>
      </c>
      <c r="CM452" s="50"/>
      <c r="CN452" s="6">
        <v>392</v>
      </c>
    </row>
    <row r="453" spans="1:92" ht="20.25" customHeight="1" x14ac:dyDescent="0.2">
      <c r="A453" s="59" t="s">
        <v>357</v>
      </c>
      <c r="B453" s="61" t="s">
        <v>361</v>
      </c>
      <c r="C453" s="41" t="s">
        <v>47</v>
      </c>
      <c r="D453" s="145">
        <v>39668</v>
      </c>
      <c r="E453" s="145"/>
      <c r="F453" s="182">
        <v>40663</v>
      </c>
      <c r="G453" s="63"/>
      <c r="H453" s="70"/>
      <c r="CG453" s="40" t="s">
        <v>9</v>
      </c>
      <c r="CH453" s="54" t="s">
        <v>7</v>
      </c>
      <c r="CI453" s="54" t="s">
        <v>7</v>
      </c>
      <c r="CJ453" s="48" t="s">
        <v>9</v>
      </c>
      <c r="CK453" s="48" t="s">
        <v>9</v>
      </c>
      <c r="CL453" s="49">
        <v>42339</v>
      </c>
      <c r="CM453" s="50"/>
      <c r="CN453" s="6">
        <v>393</v>
      </c>
    </row>
    <row r="454" spans="1:92" ht="20.25" customHeight="1" x14ac:dyDescent="0.2">
      <c r="A454" s="59" t="s">
        <v>357</v>
      </c>
      <c r="B454" s="61" t="s">
        <v>361</v>
      </c>
      <c r="C454" s="41" t="s">
        <v>49</v>
      </c>
      <c r="D454" s="145">
        <v>39668</v>
      </c>
      <c r="E454" s="145"/>
      <c r="F454" s="182">
        <v>40663</v>
      </c>
      <c r="G454" s="63"/>
      <c r="H454" s="70"/>
      <c r="CG454" s="40" t="s">
        <v>9</v>
      </c>
      <c r="CH454" s="54" t="s">
        <v>7</v>
      </c>
      <c r="CI454" s="54" t="s">
        <v>7</v>
      </c>
      <c r="CJ454" s="48" t="s">
        <v>9</v>
      </c>
      <c r="CK454" s="48" t="s">
        <v>9</v>
      </c>
      <c r="CL454" s="49">
        <v>42339</v>
      </c>
      <c r="CM454" s="50"/>
      <c r="CN454" s="6">
        <v>394</v>
      </c>
    </row>
    <row r="455" spans="1:92" ht="20.25" customHeight="1" x14ac:dyDescent="0.2">
      <c r="A455" s="59" t="s">
        <v>357</v>
      </c>
      <c r="B455" s="61" t="s">
        <v>361</v>
      </c>
      <c r="C455" s="41" t="s">
        <v>51</v>
      </c>
      <c r="D455" s="145">
        <v>39668</v>
      </c>
      <c r="E455" s="145"/>
      <c r="F455" s="182">
        <v>40663</v>
      </c>
      <c r="G455" s="63"/>
      <c r="H455" s="70"/>
      <c r="CG455" s="40" t="s">
        <v>9</v>
      </c>
      <c r="CH455" s="54" t="s">
        <v>7</v>
      </c>
      <c r="CI455" s="54" t="s">
        <v>7</v>
      </c>
      <c r="CJ455" s="48" t="s">
        <v>9</v>
      </c>
      <c r="CK455" s="48" t="s">
        <v>9</v>
      </c>
      <c r="CL455" s="49">
        <v>42339</v>
      </c>
      <c r="CM455" s="50"/>
      <c r="CN455" s="6">
        <v>395</v>
      </c>
    </row>
    <row r="456" spans="1:92" ht="20.25" customHeight="1" x14ac:dyDescent="0.2">
      <c r="A456" s="59" t="s">
        <v>362</v>
      </c>
      <c r="B456" s="61" t="s">
        <v>55</v>
      </c>
      <c r="C456" s="41"/>
      <c r="D456" s="145">
        <v>39226</v>
      </c>
      <c r="E456" s="145"/>
      <c r="F456" s="182">
        <v>40117</v>
      </c>
      <c r="G456" s="63">
        <v>40482</v>
      </c>
      <c r="H456" s="70">
        <v>40847</v>
      </c>
      <c r="CG456" s="40" t="s">
        <v>7</v>
      </c>
      <c r="CH456" s="54" t="s">
        <v>7</v>
      </c>
      <c r="CI456" s="54" t="s">
        <v>7</v>
      </c>
      <c r="CJ456" s="48" t="s">
        <v>9</v>
      </c>
      <c r="CK456" s="48" t="s">
        <v>9</v>
      </c>
      <c r="CL456" s="49">
        <v>42339</v>
      </c>
      <c r="CM456" s="50"/>
      <c r="CN456" s="6">
        <v>396</v>
      </c>
    </row>
    <row r="457" spans="1:92" ht="20.25" customHeight="1" x14ac:dyDescent="0.2">
      <c r="A457" s="59" t="s">
        <v>362</v>
      </c>
      <c r="B457" s="61" t="s">
        <v>274</v>
      </c>
      <c r="C457" s="41"/>
      <c r="D457" s="145">
        <v>39416</v>
      </c>
      <c r="E457" s="145"/>
      <c r="F457" s="182">
        <v>40117</v>
      </c>
      <c r="G457" s="63">
        <v>40482</v>
      </c>
      <c r="H457" s="70">
        <v>40847</v>
      </c>
      <c r="CG457" s="40" t="s">
        <v>7</v>
      </c>
      <c r="CH457" s="54" t="s">
        <v>7</v>
      </c>
      <c r="CI457" s="54" t="s">
        <v>7</v>
      </c>
      <c r="CJ457" s="48" t="s">
        <v>9</v>
      </c>
      <c r="CK457" s="48" t="s">
        <v>9</v>
      </c>
      <c r="CL457" s="49">
        <v>42339</v>
      </c>
      <c r="CM457" s="50"/>
      <c r="CN457" s="6">
        <v>397</v>
      </c>
    </row>
    <row r="458" spans="1:92" ht="20.25" customHeight="1" x14ac:dyDescent="0.2">
      <c r="A458" s="59" t="s">
        <v>362</v>
      </c>
      <c r="B458" s="61" t="s">
        <v>81</v>
      </c>
      <c r="C458" s="41"/>
      <c r="D458" s="145">
        <v>39346</v>
      </c>
      <c r="E458" s="145"/>
      <c r="F458" s="182">
        <v>40482</v>
      </c>
      <c r="G458" s="63">
        <v>40847</v>
      </c>
      <c r="H458" s="70">
        <v>41213</v>
      </c>
      <c r="CG458" s="40" t="s">
        <v>9</v>
      </c>
      <c r="CH458" s="54" t="s">
        <v>7</v>
      </c>
      <c r="CI458" s="54" t="s">
        <v>6</v>
      </c>
      <c r="CJ458" s="48" t="s">
        <v>9</v>
      </c>
      <c r="CK458" s="48" t="s">
        <v>9</v>
      </c>
      <c r="CL458" s="49">
        <v>42339</v>
      </c>
      <c r="CM458" s="50"/>
      <c r="CN458" s="6">
        <v>398</v>
      </c>
    </row>
    <row r="459" spans="1:92" ht="20.25" customHeight="1" x14ac:dyDescent="0.2">
      <c r="A459" s="59" t="s">
        <v>363</v>
      </c>
      <c r="B459" s="61" t="s">
        <v>364</v>
      </c>
      <c r="C459" s="41" t="s">
        <v>365</v>
      </c>
      <c r="D459" s="145">
        <v>38657</v>
      </c>
      <c r="E459" s="145"/>
      <c r="F459" s="182">
        <v>38990</v>
      </c>
      <c r="G459" s="63"/>
      <c r="H459" s="70"/>
      <c r="CG459" s="40" t="s">
        <v>9</v>
      </c>
      <c r="CH459" s="54" t="s">
        <v>7</v>
      </c>
      <c r="CI459" s="54" t="s">
        <v>7</v>
      </c>
      <c r="CJ459" s="48" t="s">
        <v>9</v>
      </c>
      <c r="CK459" s="48" t="s">
        <v>9</v>
      </c>
      <c r="CL459" s="49">
        <v>42339</v>
      </c>
      <c r="CM459" s="50"/>
      <c r="CN459" s="6">
        <v>399</v>
      </c>
    </row>
    <row r="460" spans="1:92" ht="20.25" customHeight="1" x14ac:dyDescent="0.2">
      <c r="A460" s="59" t="s">
        <v>363</v>
      </c>
      <c r="B460" s="61" t="s">
        <v>366</v>
      </c>
      <c r="C460" s="41" t="s">
        <v>365</v>
      </c>
      <c r="D460" s="145">
        <v>38687</v>
      </c>
      <c r="E460" s="145"/>
      <c r="F460" s="182">
        <v>39721</v>
      </c>
      <c r="G460" s="63"/>
      <c r="H460" s="70"/>
      <c r="CG460" s="40" t="s">
        <v>9</v>
      </c>
      <c r="CH460" s="54" t="s">
        <v>7</v>
      </c>
      <c r="CI460" s="54" t="s">
        <v>7</v>
      </c>
      <c r="CJ460" s="48" t="s">
        <v>9</v>
      </c>
      <c r="CK460" s="48" t="s">
        <v>9</v>
      </c>
      <c r="CL460" s="49">
        <v>42339</v>
      </c>
      <c r="CM460" s="50"/>
      <c r="CN460" s="6">
        <v>400</v>
      </c>
    </row>
    <row r="461" spans="1:92" ht="20.25" customHeight="1" x14ac:dyDescent="0.2">
      <c r="A461" s="59" t="s">
        <v>363</v>
      </c>
      <c r="B461" s="61" t="s">
        <v>367</v>
      </c>
      <c r="C461" s="41" t="s">
        <v>365</v>
      </c>
      <c r="D461" s="145">
        <v>39988</v>
      </c>
      <c r="E461" s="145"/>
      <c r="F461" s="182">
        <v>41090</v>
      </c>
      <c r="G461" s="63"/>
      <c r="H461" s="70"/>
      <c r="CG461" s="40" t="s">
        <v>9</v>
      </c>
      <c r="CH461" s="54" t="s">
        <v>7</v>
      </c>
      <c r="CI461" s="54" t="s">
        <v>7</v>
      </c>
      <c r="CJ461" s="48" t="s">
        <v>9</v>
      </c>
      <c r="CK461" s="48" t="s">
        <v>9</v>
      </c>
      <c r="CL461" s="49">
        <v>42339</v>
      </c>
      <c r="CM461" s="50"/>
      <c r="CN461" s="6">
        <v>401</v>
      </c>
    </row>
    <row r="462" spans="1:92" ht="20.25" customHeight="1" x14ac:dyDescent="0.2">
      <c r="A462" s="59" t="s">
        <v>368</v>
      </c>
      <c r="B462" s="61" t="s">
        <v>369</v>
      </c>
      <c r="C462" s="41"/>
      <c r="D462" s="145">
        <v>37135</v>
      </c>
      <c r="E462" s="145"/>
      <c r="F462" s="182">
        <v>39629</v>
      </c>
      <c r="G462" s="63"/>
      <c r="H462" s="70"/>
      <c r="CG462" s="40" t="s">
        <v>9</v>
      </c>
      <c r="CH462" s="54" t="s">
        <v>7</v>
      </c>
      <c r="CI462" s="54" t="s">
        <v>7</v>
      </c>
      <c r="CJ462" s="48" t="s">
        <v>9</v>
      </c>
      <c r="CK462" s="48" t="s">
        <v>9</v>
      </c>
      <c r="CL462" s="49">
        <v>42339</v>
      </c>
      <c r="CM462" s="50"/>
      <c r="CN462" s="6">
        <v>402</v>
      </c>
    </row>
    <row r="463" spans="1:92" ht="20.25" customHeight="1" x14ac:dyDescent="0.2">
      <c r="A463" s="59" t="s">
        <v>368</v>
      </c>
      <c r="B463" s="61" t="s">
        <v>370</v>
      </c>
      <c r="C463" s="41"/>
      <c r="D463" s="145">
        <v>37712</v>
      </c>
      <c r="E463" s="145"/>
      <c r="F463" s="182">
        <v>39629</v>
      </c>
      <c r="G463" s="63"/>
      <c r="H463" s="70"/>
      <c r="CG463" s="40" t="s">
        <v>9</v>
      </c>
      <c r="CH463" s="54" t="s">
        <v>7</v>
      </c>
      <c r="CI463" s="54" t="s">
        <v>7</v>
      </c>
      <c r="CJ463" s="48" t="s">
        <v>9</v>
      </c>
      <c r="CK463" s="48" t="s">
        <v>9</v>
      </c>
      <c r="CL463" s="49">
        <v>42339</v>
      </c>
      <c r="CM463" s="50"/>
      <c r="CN463" s="6">
        <v>403</v>
      </c>
    </row>
    <row r="464" spans="1:92" ht="20.25" customHeight="1" x14ac:dyDescent="0.2">
      <c r="A464" s="59" t="s">
        <v>368</v>
      </c>
      <c r="B464" s="61" t="s">
        <v>371</v>
      </c>
      <c r="C464" s="41"/>
      <c r="D464" s="145">
        <v>38169</v>
      </c>
      <c r="E464" s="145"/>
      <c r="F464" s="182">
        <v>39294</v>
      </c>
      <c r="G464" s="63"/>
      <c r="H464" s="70"/>
      <c r="CG464" s="40" t="s">
        <v>9</v>
      </c>
      <c r="CH464" s="54" t="s">
        <v>7</v>
      </c>
      <c r="CI464" s="54" t="s">
        <v>7</v>
      </c>
      <c r="CJ464" s="48" t="s">
        <v>9</v>
      </c>
      <c r="CK464" s="48" t="s">
        <v>9</v>
      </c>
      <c r="CL464" s="49">
        <v>42339</v>
      </c>
      <c r="CM464" s="50"/>
      <c r="CN464" s="6">
        <v>404</v>
      </c>
    </row>
    <row r="465" spans="1:98" ht="20.25" customHeight="1" x14ac:dyDescent="0.2">
      <c r="A465" s="59" t="s">
        <v>368</v>
      </c>
      <c r="B465" s="61" t="s">
        <v>372</v>
      </c>
      <c r="C465" s="41"/>
      <c r="D465" s="145">
        <v>38687</v>
      </c>
      <c r="E465" s="145"/>
      <c r="F465" s="182">
        <v>39813</v>
      </c>
      <c r="G465" s="63"/>
      <c r="H465" s="70"/>
      <c r="CG465" s="40" t="s">
        <v>9</v>
      </c>
      <c r="CH465" s="54" t="s">
        <v>7</v>
      </c>
      <c r="CI465" s="54" t="s">
        <v>7</v>
      </c>
      <c r="CJ465" s="48" t="s">
        <v>9</v>
      </c>
      <c r="CK465" s="48" t="s">
        <v>9</v>
      </c>
      <c r="CL465" s="49">
        <v>42339</v>
      </c>
      <c r="CM465" s="50"/>
      <c r="CN465" s="6">
        <v>405</v>
      </c>
    </row>
    <row r="466" spans="1:98" ht="20.25" customHeight="1" x14ac:dyDescent="0.2">
      <c r="A466" s="59" t="s">
        <v>368</v>
      </c>
      <c r="B466" s="61" t="s">
        <v>373</v>
      </c>
      <c r="C466" s="41"/>
      <c r="D466" s="145">
        <v>40081</v>
      </c>
      <c r="E466" s="145"/>
      <c r="F466" s="182">
        <v>41182</v>
      </c>
      <c r="G466" s="63"/>
      <c r="H466" s="70"/>
      <c r="CG466" s="40" t="s">
        <v>9</v>
      </c>
      <c r="CH466" s="54" t="s">
        <v>6</v>
      </c>
      <c r="CI466" s="54" t="s">
        <v>7</v>
      </c>
      <c r="CJ466" s="48" t="s">
        <v>9</v>
      </c>
      <c r="CK466" s="48" t="s">
        <v>9</v>
      </c>
      <c r="CL466" s="49">
        <v>42339</v>
      </c>
      <c r="CM466" s="50"/>
      <c r="CN466" s="6">
        <v>406</v>
      </c>
    </row>
    <row r="467" spans="1:98" ht="20.25" customHeight="1" x14ac:dyDescent="0.2">
      <c r="A467" s="59" t="s">
        <v>368</v>
      </c>
      <c r="B467" s="61" t="s">
        <v>374</v>
      </c>
      <c r="C467" s="41"/>
      <c r="D467" s="145">
        <v>39436</v>
      </c>
      <c r="E467" s="145"/>
      <c r="F467" s="182">
        <v>40532</v>
      </c>
      <c r="G467" s="63"/>
      <c r="H467" s="70"/>
      <c r="CG467" s="40" t="s">
        <v>9</v>
      </c>
      <c r="CH467" s="54" t="s">
        <v>7</v>
      </c>
      <c r="CI467" s="54" t="s">
        <v>7</v>
      </c>
      <c r="CJ467" s="48" t="s">
        <v>9</v>
      </c>
      <c r="CK467" s="48" t="s">
        <v>9</v>
      </c>
      <c r="CL467" s="49">
        <v>42339</v>
      </c>
      <c r="CM467" s="50"/>
      <c r="CN467" s="6">
        <v>407</v>
      </c>
    </row>
    <row r="468" spans="1:98" ht="20.25" customHeight="1" x14ac:dyDescent="0.2">
      <c r="A468" s="59" t="s">
        <v>368</v>
      </c>
      <c r="B468" s="61" t="s">
        <v>375</v>
      </c>
      <c r="C468" s="41"/>
      <c r="D468" s="145">
        <v>39967</v>
      </c>
      <c r="E468" s="145"/>
      <c r="F468" s="182">
        <v>41090</v>
      </c>
      <c r="G468" s="63"/>
      <c r="H468" s="70"/>
      <c r="CG468" s="40" t="s">
        <v>9</v>
      </c>
      <c r="CH468" s="54" t="s">
        <v>9</v>
      </c>
      <c r="CI468" s="54" t="s">
        <v>7</v>
      </c>
      <c r="CJ468" s="48" t="s">
        <v>9</v>
      </c>
      <c r="CK468" s="48" t="s">
        <v>9</v>
      </c>
      <c r="CL468" s="49">
        <v>42339</v>
      </c>
      <c r="CM468" s="50"/>
      <c r="CN468" s="6">
        <v>408</v>
      </c>
    </row>
    <row r="469" spans="1:98" ht="20.25" customHeight="1" x14ac:dyDescent="0.2">
      <c r="A469" s="59" t="s">
        <v>376</v>
      </c>
      <c r="B469" s="61" t="s">
        <v>377</v>
      </c>
      <c r="C469" s="41"/>
      <c r="D469" s="145">
        <v>39384</v>
      </c>
      <c r="E469" s="145"/>
      <c r="F469" s="182">
        <v>39712</v>
      </c>
      <c r="G469" s="63"/>
      <c r="H469" s="70"/>
      <c r="CG469" s="40" t="s">
        <v>7</v>
      </c>
      <c r="CH469" s="54" t="s">
        <v>7</v>
      </c>
      <c r="CI469" s="54" t="s">
        <v>7</v>
      </c>
      <c r="CJ469" s="48" t="s">
        <v>9</v>
      </c>
      <c r="CK469" s="48" t="s">
        <v>9</v>
      </c>
      <c r="CL469" s="49">
        <v>42339</v>
      </c>
      <c r="CM469" s="50"/>
      <c r="CN469" s="6">
        <v>409</v>
      </c>
      <c r="CT469" s="6" t="s">
        <v>8</v>
      </c>
    </row>
    <row r="470" spans="1:98" ht="20.25" customHeight="1" x14ac:dyDescent="0.2">
      <c r="A470" s="59" t="s">
        <v>378</v>
      </c>
      <c r="B470" s="61" t="s">
        <v>379</v>
      </c>
      <c r="C470" s="41"/>
      <c r="D470" s="145">
        <v>39712</v>
      </c>
      <c r="E470" s="145"/>
      <c r="F470" s="182">
        <v>40816</v>
      </c>
      <c r="G470" s="63"/>
      <c r="H470" s="70"/>
      <c r="CG470" s="40" t="s">
        <v>9</v>
      </c>
      <c r="CH470" s="54" t="s">
        <v>7</v>
      </c>
      <c r="CI470" s="54" t="s">
        <v>7</v>
      </c>
      <c r="CJ470" s="48" t="s">
        <v>9</v>
      </c>
      <c r="CK470" s="48" t="s">
        <v>9</v>
      </c>
      <c r="CL470" s="49">
        <v>42339</v>
      </c>
      <c r="CM470" s="50"/>
      <c r="CN470" s="6">
        <v>410</v>
      </c>
      <c r="CT470" s="6" t="s">
        <v>8</v>
      </c>
    </row>
    <row r="471" spans="1:98" ht="20.25" customHeight="1" x14ac:dyDescent="0.2">
      <c r="A471" s="59" t="s">
        <v>380</v>
      </c>
      <c r="B471" s="61" t="s">
        <v>381</v>
      </c>
      <c r="C471" s="41"/>
      <c r="D471" s="145">
        <v>39533</v>
      </c>
      <c r="E471" s="145"/>
      <c r="F471" s="182">
        <v>41425</v>
      </c>
      <c r="G471" s="63"/>
      <c r="H471" s="70"/>
      <c r="CG471" s="40" t="s">
        <v>7</v>
      </c>
      <c r="CH471" s="54" t="s">
        <v>7</v>
      </c>
      <c r="CI471" s="54" t="s">
        <v>6</v>
      </c>
      <c r="CJ471" s="48" t="s">
        <v>9</v>
      </c>
      <c r="CK471" s="48" t="s">
        <v>9</v>
      </c>
      <c r="CL471" s="49">
        <v>42339</v>
      </c>
      <c r="CM471" s="50"/>
      <c r="CN471" s="6">
        <v>411</v>
      </c>
      <c r="CT471" s="6" t="s">
        <v>8</v>
      </c>
    </row>
    <row r="472" spans="1:98" ht="20.25" customHeight="1" x14ac:dyDescent="0.2">
      <c r="A472" s="59" t="s">
        <v>380</v>
      </c>
      <c r="B472" s="61" t="s">
        <v>382</v>
      </c>
      <c r="C472" s="41"/>
      <c r="D472" s="145">
        <v>40422</v>
      </c>
      <c r="E472" s="145"/>
      <c r="F472" s="182">
        <v>42735</v>
      </c>
      <c r="G472" s="63"/>
      <c r="H472" s="70"/>
      <c r="CG472" s="40" t="s">
        <v>9</v>
      </c>
      <c r="CH472" s="54"/>
      <c r="CI472" s="54"/>
      <c r="CJ472" s="48" t="s">
        <v>9</v>
      </c>
      <c r="CK472" s="48" t="s">
        <v>9</v>
      </c>
      <c r="CL472" s="49"/>
      <c r="CM472" s="50"/>
      <c r="CN472" s="6">
        <v>412</v>
      </c>
      <c r="CT472" s="6" t="s">
        <v>8</v>
      </c>
    </row>
    <row r="473" spans="1:98" ht="20.25" customHeight="1" x14ac:dyDescent="0.2">
      <c r="A473" s="59" t="s">
        <v>383</v>
      </c>
      <c r="B473" s="61" t="s">
        <v>382</v>
      </c>
      <c r="C473" s="41"/>
      <c r="D473" s="145">
        <v>40422</v>
      </c>
      <c r="E473" s="145"/>
      <c r="F473" s="182">
        <v>42916</v>
      </c>
      <c r="G473" s="63"/>
      <c r="H473" s="70"/>
      <c r="CG473" s="40" t="s">
        <v>9</v>
      </c>
      <c r="CH473" s="54" t="s">
        <v>7</v>
      </c>
      <c r="CI473" s="54" t="s">
        <v>8</v>
      </c>
      <c r="CJ473" s="48" t="s">
        <v>9</v>
      </c>
      <c r="CK473" s="48" t="s">
        <v>9</v>
      </c>
      <c r="CL473" s="49">
        <v>42948</v>
      </c>
      <c r="CM473" s="50"/>
      <c r="CN473" s="6">
        <v>413</v>
      </c>
      <c r="CT473" s="6" t="s">
        <v>8</v>
      </c>
    </row>
    <row r="474" spans="1:98" ht="20.25" customHeight="1" x14ac:dyDescent="0.2">
      <c r="A474" s="59" t="s">
        <v>384</v>
      </c>
      <c r="B474" s="61" t="s">
        <v>55</v>
      </c>
      <c r="C474" s="41"/>
      <c r="D474" s="145">
        <v>37591</v>
      </c>
      <c r="E474" s="145"/>
      <c r="F474" s="182">
        <v>38868</v>
      </c>
      <c r="G474" s="63"/>
      <c r="H474" s="70"/>
      <c r="CG474" s="40" t="s">
        <v>9</v>
      </c>
      <c r="CH474" s="54" t="s">
        <v>7</v>
      </c>
      <c r="CI474" s="54" t="s">
        <v>7</v>
      </c>
      <c r="CJ474" s="48" t="s">
        <v>9</v>
      </c>
      <c r="CK474" s="48" t="s">
        <v>9</v>
      </c>
      <c r="CL474" s="49">
        <v>42339</v>
      </c>
      <c r="CM474" s="50"/>
      <c r="CN474" s="6">
        <v>414</v>
      </c>
      <c r="CT474" s="6" t="s">
        <v>8</v>
      </c>
    </row>
    <row r="475" spans="1:98" ht="20.25" customHeight="1" x14ac:dyDescent="0.2">
      <c r="A475" s="59" t="s">
        <v>384</v>
      </c>
      <c r="B475" s="61" t="s">
        <v>57</v>
      </c>
      <c r="C475" s="41"/>
      <c r="D475" s="145">
        <v>37653</v>
      </c>
      <c r="E475" s="145"/>
      <c r="F475" s="182">
        <v>38868</v>
      </c>
      <c r="G475" s="63"/>
      <c r="H475" s="70"/>
      <c r="CG475" s="40" t="s">
        <v>9</v>
      </c>
      <c r="CH475" s="54" t="s">
        <v>7</v>
      </c>
      <c r="CI475" s="54" t="s">
        <v>7</v>
      </c>
      <c r="CJ475" s="48" t="s">
        <v>9</v>
      </c>
      <c r="CK475" s="48" t="s">
        <v>9</v>
      </c>
      <c r="CL475" s="49">
        <v>42339</v>
      </c>
      <c r="CM475" s="50"/>
      <c r="CN475" s="6">
        <v>415</v>
      </c>
      <c r="CT475" s="6" t="s">
        <v>8</v>
      </c>
    </row>
    <row r="476" spans="1:98" s="19" customFormat="1" ht="20.25" customHeight="1" x14ac:dyDescent="0.2">
      <c r="A476" s="114" t="s">
        <v>384</v>
      </c>
      <c r="B476" s="61" t="s">
        <v>81</v>
      </c>
      <c r="C476" s="41"/>
      <c r="D476" s="145">
        <v>37803</v>
      </c>
      <c r="E476" s="145"/>
      <c r="F476" s="182">
        <v>38868</v>
      </c>
      <c r="G476" s="63"/>
      <c r="H476" s="70"/>
      <c r="CG476" s="40" t="s">
        <v>9</v>
      </c>
      <c r="CH476" s="54" t="s">
        <v>7</v>
      </c>
      <c r="CI476" s="54" t="s">
        <v>7</v>
      </c>
      <c r="CJ476" s="48" t="s">
        <v>9</v>
      </c>
      <c r="CK476" s="48" t="s">
        <v>9</v>
      </c>
      <c r="CL476" s="49">
        <v>42339</v>
      </c>
      <c r="CM476" s="50"/>
      <c r="CN476" s="6">
        <v>416</v>
      </c>
      <c r="CO476" s="6"/>
      <c r="CT476" s="6"/>
    </row>
    <row r="477" spans="1:98" ht="20.25" customHeight="1" x14ac:dyDescent="0.2">
      <c r="A477" s="59" t="s">
        <v>384</v>
      </c>
      <c r="B477" s="61" t="s">
        <v>385</v>
      </c>
      <c r="C477" s="41"/>
      <c r="D477" s="145">
        <v>37987</v>
      </c>
      <c r="E477" s="145"/>
      <c r="F477" s="182">
        <v>38868</v>
      </c>
      <c r="G477" s="63"/>
      <c r="H477" s="70"/>
      <c r="CG477" s="40" t="s">
        <v>9</v>
      </c>
      <c r="CH477" s="54" t="s">
        <v>7</v>
      </c>
      <c r="CI477" s="54" t="s">
        <v>7</v>
      </c>
      <c r="CJ477" s="48" t="s">
        <v>9</v>
      </c>
      <c r="CK477" s="48" t="s">
        <v>9</v>
      </c>
      <c r="CL477" s="49">
        <v>42339</v>
      </c>
      <c r="CM477" s="50"/>
      <c r="CN477" s="6">
        <v>417</v>
      </c>
      <c r="CT477" s="6" t="s">
        <v>8</v>
      </c>
    </row>
    <row r="478" spans="1:98" ht="20.25" customHeight="1" x14ac:dyDescent="0.2">
      <c r="A478" s="59" t="s">
        <v>384</v>
      </c>
      <c r="B478" s="61" t="s">
        <v>82</v>
      </c>
      <c r="C478" s="41"/>
      <c r="D478" s="145">
        <v>38169</v>
      </c>
      <c r="E478" s="145"/>
      <c r="F478" s="182">
        <v>38990</v>
      </c>
      <c r="G478" s="63"/>
      <c r="H478" s="70"/>
      <c r="CG478" s="40" t="s">
        <v>9</v>
      </c>
      <c r="CH478" s="54" t="s">
        <v>7</v>
      </c>
      <c r="CI478" s="54" t="s">
        <v>7</v>
      </c>
      <c r="CJ478" s="48" t="s">
        <v>9</v>
      </c>
      <c r="CK478" s="48" t="s">
        <v>9</v>
      </c>
      <c r="CL478" s="49">
        <v>42339</v>
      </c>
      <c r="CM478" s="50"/>
      <c r="CN478" s="6">
        <v>418</v>
      </c>
      <c r="CT478" s="6" t="s">
        <v>8</v>
      </c>
    </row>
    <row r="479" spans="1:98" ht="20.25" customHeight="1" x14ac:dyDescent="0.2">
      <c r="A479" s="59" t="s">
        <v>386</v>
      </c>
      <c r="B479" s="61" t="s">
        <v>161</v>
      </c>
      <c r="C479" s="41" t="s">
        <v>51</v>
      </c>
      <c r="D479" s="145">
        <v>38078</v>
      </c>
      <c r="E479" s="145"/>
      <c r="F479" s="182">
        <v>39538</v>
      </c>
      <c r="G479" s="63">
        <v>39568</v>
      </c>
      <c r="H479" s="70">
        <v>39933</v>
      </c>
      <c r="CG479" s="40" t="s">
        <v>7</v>
      </c>
      <c r="CH479" s="54" t="s">
        <v>7</v>
      </c>
      <c r="CI479" s="54" t="s">
        <v>7</v>
      </c>
      <c r="CJ479" s="48" t="s">
        <v>9</v>
      </c>
      <c r="CK479" s="48" t="s">
        <v>9</v>
      </c>
      <c r="CL479" s="49">
        <v>42339</v>
      </c>
      <c r="CM479" s="50"/>
      <c r="CN479" s="6">
        <v>420</v>
      </c>
      <c r="CT479" s="6" t="s">
        <v>8</v>
      </c>
    </row>
    <row r="480" spans="1:98" ht="20.25" customHeight="1" x14ac:dyDescent="0.2">
      <c r="A480" s="59" t="s">
        <v>386</v>
      </c>
      <c r="B480" s="61" t="s">
        <v>387</v>
      </c>
      <c r="C480" s="41" t="s">
        <v>49</v>
      </c>
      <c r="D480" s="145">
        <v>38808</v>
      </c>
      <c r="E480" s="145"/>
      <c r="F480" s="182">
        <v>39903</v>
      </c>
      <c r="G480" s="63"/>
      <c r="H480" s="70"/>
      <c r="CG480" s="40" t="s">
        <v>9</v>
      </c>
      <c r="CH480" s="54" t="s">
        <v>7</v>
      </c>
      <c r="CI480" s="54" t="s">
        <v>7</v>
      </c>
      <c r="CJ480" s="48" t="s">
        <v>9</v>
      </c>
      <c r="CK480" s="48" t="s">
        <v>9</v>
      </c>
      <c r="CL480" s="49">
        <v>42339</v>
      </c>
      <c r="CM480" s="50"/>
      <c r="CN480" s="6">
        <v>421</v>
      </c>
      <c r="CT480" s="6" t="s">
        <v>8</v>
      </c>
    </row>
    <row r="481" spans="1:98" ht="20.25" customHeight="1" x14ac:dyDescent="0.2">
      <c r="A481" s="59" t="s">
        <v>386</v>
      </c>
      <c r="B481" s="61" t="s">
        <v>387</v>
      </c>
      <c r="C481" s="41" t="s">
        <v>51</v>
      </c>
      <c r="D481" s="145">
        <v>38808</v>
      </c>
      <c r="E481" s="145"/>
      <c r="F481" s="182">
        <v>39903</v>
      </c>
      <c r="G481" s="63"/>
      <c r="H481" s="70"/>
      <c r="CG481" s="40" t="s">
        <v>9</v>
      </c>
      <c r="CH481" s="54" t="s">
        <v>7</v>
      </c>
      <c r="CI481" s="54" t="s">
        <v>7</v>
      </c>
      <c r="CJ481" s="48" t="s">
        <v>9</v>
      </c>
      <c r="CK481" s="48" t="s">
        <v>9</v>
      </c>
      <c r="CL481" s="49">
        <v>42339</v>
      </c>
      <c r="CM481" s="50"/>
      <c r="CN481" s="6">
        <v>422</v>
      </c>
      <c r="CT481" s="6" t="s">
        <v>8</v>
      </c>
    </row>
    <row r="482" spans="1:98" ht="20.25" customHeight="1" x14ac:dyDescent="0.2">
      <c r="A482" s="59" t="s">
        <v>386</v>
      </c>
      <c r="B482" s="61" t="s">
        <v>82</v>
      </c>
      <c r="C482" s="41" t="s">
        <v>49</v>
      </c>
      <c r="D482" s="145">
        <v>39247</v>
      </c>
      <c r="E482" s="145"/>
      <c r="F482" s="182">
        <v>40359</v>
      </c>
      <c r="G482" s="63"/>
      <c r="H482" s="70"/>
      <c r="CG482" s="40" t="s">
        <v>9</v>
      </c>
      <c r="CH482" s="54" t="s">
        <v>7</v>
      </c>
      <c r="CI482" s="54" t="s">
        <v>8</v>
      </c>
      <c r="CJ482" s="48" t="s">
        <v>9</v>
      </c>
      <c r="CK482" s="48" t="s">
        <v>9</v>
      </c>
      <c r="CL482" s="49">
        <v>42339</v>
      </c>
      <c r="CM482" s="50"/>
      <c r="CN482" s="6">
        <v>423</v>
      </c>
      <c r="CT482" s="6" t="s">
        <v>8</v>
      </c>
    </row>
    <row r="483" spans="1:98" ht="20.25" customHeight="1" x14ac:dyDescent="0.2">
      <c r="A483" s="59" t="s">
        <v>386</v>
      </c>
      <c r="B483" s="61" t="s">
        <v>82</v>
      </c>
      <c r="C483" s="41" t="s">
        <v>51</v>
      </c>
      <c r="D483" s="145">
        <v>39247</v>
      </c>
      <c r="E483" s="145"/>
      <c r="F483" s="182">
        <v>40359</v>
      </c>
      <c r="G483" s="63"/>
      <c r="H483" s="70"/>
      <c r="CG483" s="40" t="s">
        <v>9</v>
      </c>
      <c r="CH483" s="54" t="s">
        <v>7</v>
      </c>
      <c r="CI483" s="54" t="s">
        <v>8</v>
      </c>
      <c r="CJ483" s="48" t="s">
        <v>9</v>
      </c>
      <c r="CK483" s="48" t="s">
        <v>9</v>
      </c>
      <c r="CL483" s="49">
        <v>42339</v>
      </c>
      <c r="CM483" s="50"/>
      <c r="CN483" s="6">
        <v>424</v>
      </c>
      <c r="CT483" s="6" t="s">
        <v>8</v>
      </c>
    </row>
    <row r="484" spans="1:98" ht="20.25" customHeight="1" x14ac:dyDescent="0.2">
      <c r="A484" s="59" t="s">
        <v>386</v>
      </c>
      <c r="B484" s="61" t="s">
        <v>83</v>
      </c>
      <c r="C484" s="41" t="s">
        <v>49</v>
      </c>
      <c r="D484" s="145">
        <v>39541</v>
      </c>
      <c r="E484" s="145"/>
      <c r="F484" s="182">
        <v>40663</v>
      </c>
      <c r="G484" s="63"/>
      <c r="H484" s="70"/>
      <c r="CG484" s="40" t="s">
        <v>9</v>
      </c>
      <c r="CH484" s="54" t="s">
        <v>7</v>
      </c>
      <c r="CI484" s="54" t="s">
        <v>8</v>
      </c>
      <c r="CJ484" s="48" t="s">
        <v>9</v>
      </c>
      <c r="CK484" s="48" t="s">
        <v>9</v>
      </c>
      <c r="CL484" s="49">
        <v>42339</v>
      </c>
      <c r="CM484" s="50"/>
      <c r="CN484" s="6">
        <v>425</v>
      </c>
      <c r="CT484" s="6" t="s">
        <v>8</v>
      </c>
    </row>
    <row r="485" spans="1:98" ht="20.25" customHeight="1" x14ac:dyDescent="0.2">
      <c r="A485" s="59" t="s">
        <v>386</v>
      </c>
      <c r="B485" s="61" t="s">
        <v>83</v>
      </c>
      <c r="C485" s="41" t="s">
        <v>51</v>
      </c>
      <c r="D485" s="145">
        <v>39541</v>
      </c>
      <c r="E485" s="145"/>
      <c r="F485" s="182">
        <v>40663</v>
      </c>
      <c r="G485" s="63"/>
      <c r="H485" s="70"/>
      <c r="CG485" s="40" t="s">
        <v>9</v>
      </c>
      <c r="CH485" s="54" t="s">
        <v>7</v>
      </c>
      <c r="CI485" s="54" t="s">
        <v>8</v>
      </c>
      <c r="CJ485" s="48" t="s">
        <v>9</v>
      </c>
      <c r="CK485" s="48" t="s">
        <v>9</v>
      </c>
      <c r="CL485" s="49">
        <v>42339</v>
      </c>
      <c r="CM485" s="50"/>
      <c r="CN485" s="6">
        <v>426</v>
      </c>
      <c r="CT485" s="6" t="s">
        <v>8</v>
      </c>
    </row>
    <row r="486" spans="1:98" ht="20.25" customHeight="1" x14ac:dyDescent="0.2">
      <c r="A486" s="59" t="s">
        <v>388</v>
      </c>
      <c r="B486" s="61" t="s">
        <v>97</v>
      </c>
      <c r="C486" s="41"/>
      <c r="D486" s="145">
        <v>38473</v>
      </c>
      <c r="E486" s="145"/>
      <c r="F486" s="182">
        <v>39202</v>
      </c>
      <c r="G486" s="63"/>
      <c r="H486" s="70"/>
      <c r="CG486" s="40" t="s">
        <v>9</v>
      </c>
      <c r="CH486" s="54" t="s">
        <v>7</v>
      </c>
      <c r="CI486" s="54" t="s">
        <v>7</v>
      </c>
      <c r="CJ486" s="48" t="s">
        <v>9</v>
      </c>
      <c r="CK486" s="48" t="s">
        <v>9</v>
      </c>
      <c r="CL486" s="49">
        <v>42339</v>
      </c>
      <c r="CM486" s="50"/>
      <c r="CN486" s="6">
        <v>427</v>
      </c>
      <c r="CT486" s="6" t="s">
        <v>8</v>
      </c>
    </row>
    <row r="487" spans="1:98" ht="20.25" customHeight="1" x14ac:dyDescent="0.2">
      <c r="A487" s="59" t="s">
        <v>388</v>
      </c>
      <c r="B487" s="61" t="s">
        <v>389</v>
      </c>
      <c r="C487" s="41"/>
      <c r="D487" s="145">
        <v>38626</v>
      </c>
      <c r="E487" s="145"/>
      <c r="F487" s="182">
        <v>39294</v>
      </c>
      <c r="G487" s="63"/>
      <c r="H487" s="70"/>
      <c r="CG487" s="40" t="s">
        <v>9</v>
      </c>
      <c r="CH487" s="54" t="s">
        <v>7</v>
      </c>
      <c r="CI487" s="54" t="s">
        <v>7</v>
      </c>
      <c r="CJ487" s="48" t="s">
        <v>9</v>
      </c>
      <c r="CK487" s="48" t="s">
        <v>9</v>
      </c>
      <c r="CL487" s="49">
        <v>42339</v>
      </c>
      <c r="CM487" s="50"/>
      <c r="CN487" s="6">
        <v>428</v>
      </c>
      <c r="CT487" s="6" t="s">
        <v>8</v>
      </c>
    </row>
    <row r="488" spans="1:98" ht="20.25" customHeight="1" x14ac:dyDescent="0.2">
      <c r="A488" s="59" t="s">
        <v>388</v>
      </c>
      <c r="B488" s="61" t="s">
        <v>390</v>
      </c>
      <c r="C488" s="41"/>
      <c r="D488" s="145">
        <v>38718</v>
      </c>
      <c r="E488" s="145"/>
      <c r="F488" s="182">
        <v>39538</v>
      </c>
      <c r="G488" s="63"/>
      <c r="H488" s="70"/>
      <c r="CG488" s="40" t="s">
        <v>9</v>
      </c>
      <c r="CH488" s="54" t="s">
        <v>7</v>
      </c>
      <c r="CI488" s="54" t="s">
        <v>7</v>
      </c>
      <c r="CJ488" s="48" t="s">
        <v>9</v>
      </c>
      <c r="CK488" s="48" t="s">
        <v>9</v>
      </c>
      <c r="CL488" s="49">
        <v>42339</v>
      </c>
      <c r="CM488" s="50"/>
      <c r="CN488" s="6">
        <v>429</v>
      </c>
      <c r="CT488" s="6" t="s">
        <v>8</v>
      </c>
    </row>
    <row r="489" spans="1:98" ht="20.25" customHeight="1" x14ac:dyDescent="0.2">
      <c r="A489" s="59" t="s">
        <v>388</v>
      </c>
      <c r="B489" s="61" t="s">
        <v>391</v>
      </c>
      <c r="C489" s="41"/>
      <c r="D489" s="145">
        <v>38930</v>
      </c>
      <c r="E489" s="145"/>
      <c r="F489" s="182">
        <v>39844</v>
      </c>
      <c r="G489" s="63"/>
      <c r="H489" s="70"/>
      <c r="CG489" s="40" t="s">
        <v>9</v>
      </c>
      <c r="CH489" s="54" t="s">
        <v>7</v>
      </c>
      <c r="CI489" s="54" t="s">
        <v>7</v>
      </c>
      <c r="CJ489" s="48" t="s">
        <v>9</v>
      </c>
      <c r="CK489" s="48" t="s">
        <v>9</v>
      </c>
      <c r="CL489" s="49">
        <v>42339</v>
      </c>
      <c r="CM489" s="50"/>
      <c r="CN489" s="6">
        <v>430</v>
      </c>
      <c r="CT489" s="6" t="s">
        <v>8</v>
      </c>
    </row>
    <row r="490" spans="1:98" ht="20.25" customHeight="1" x14ac:dyDescent="0.2">
      <c r="A490" s="59" t="s">
        <v>388</v>
      </c>
      <c r="B490" s="61" t="s">
        <v>53</v>
      </c>
      <c r="C490" s="41"/>
      <c r="D490" s="145">
        <v>39234</v>
      </c>
      <c r="E490" s="145"/>
      <c r="F490" s="182">
        <v>40117</v>
      </c>
      <c r="G490" s="63">
        <v>40359</v>
      </c>
      <c r="H490" s="70"/>
      <c r="CG490" s="40" t="s">
        <v>9</v>
      </c>
      <c r="CH490" s="54" t="s">
        <v>7</v>
      </c>
      <c r="CI490" s="54" t="s">
        <v>7</v>
      </c>
      <c r="CJ490" s="48" t="s">
        <v>9</v>
      </c>
      <c r="CK490" s="48" t="s">
        <v>9</v>
      </c>
      <c r="CL490" s="49">
        <v>42339</v>
      </c>
      <c r="CM490" s="50"/>
      <c r="CN490" s="6">
        <v>431</v>
      </c>
      <c r="CT490" s="6" t="s">
        <v>8</v>
      </c>
    </row>
    <row r="491" spans="1:98" ht="20.25" customHeight="1" x14ac:dyDescent="0.2">
      <c r="A491" s="59" t="s">
        <v>392</v>
      </c>
      <c r="B491" s="61" t="s">
        <v>55</v>
      </c>
      <c r="C491" s="41"/>
      <c r="D491" s="145">
        <v>38412</v>
      </c>
      <c r="E491" s="145"/>
      <c r="F491" s="182">
        <v>38990</v>
      </c>
      <c r="G491" s="63"/>
      <c r="H491" s="70"/>
      <c r="CG491" s="40" t="s">
        <v>9</v>
      </c>
      <c r="CH491" s="54" t="s">
        <v>7</v>
      </c>
      <c r="CI491" s="54" t="s">
        <v>7</v>
      </c>
      <c r="CJ491" s="48" t="s">
        <v>9</v>
      </c>
      <c r="CK491" s="48" t="s">
        <v>9</v>
      </c>
      <c r="CL491" s="49">
        <v>42339</v>
      </c>
      <c r="CM491" s="50"/>
      <c r="CN491" s="6">
        <v>432</v>
      </c>
      <c r="CT491" s="6" t="s">
        <v>8</v>
      </c>
    </row>
    <row r="492" spans="1:98" ht="20.25" customHeight="1" x14ac:dyDescent="0.2">
      <c r="A492" s="59" t="s">
        <v>392</v>
      </c>
      <c r="B492" s="61" t="s">
        <v>57</v>
      </c>
      <c r="C492" s="41"/>
      <c r="D492" s="145">
        <v>38504</v>
      </c>
      <c r="E492" s="145"/>
      <c r="F492" s="182">
        <v>39082</v>
      </c>
      <c r="G492" s="63"/>
      <c r="H492" s="70"/>
      <c r="CG492" s="40" t="s">
        <v>9</v>
      </c>
      <c r="CH492" s="54" t="s">
        <v>7</v>
      </c>
      <c r="CI492" s="54" t="s">
        <v>7</v>
      </c>
      <c r="CJ492" s="48" t="s">
        <v>9</v>
      </c>
      <c r="CK492" s="48" t="s">
        <v>9</v>
      </c>
      <c r="CL492" s="49">
        <v>42339</v>
      </c>
      <c r="CM492" s="50"/>
      <c r="CN492" s="6">
        <v>433</v>
      </c>
      <c r="CT492" s="6" t="s">
        <v>8</v>
      </c>
    </row>
    <row r="493" spans="1:98" ht="20.25" customHeight="1" x14ac:dyDescent="0.2">
      <c r="A493" s="59" t="s">
        <v>392</v>
      </c>
      <c r="B493" s="61" t="s">
        <v>81</v>
      </c>
      <c r="C493" s="41"/>
      <c r="D493" s="145">
        <v>38687</v>
      </c>
      <c r="E493" s="145"/>
      <c r="F493" s="182">
        <v>39294</v>
      </c>
      <c r="G493" s="63"/>
      <c r="H493" s="70"/>
      <c r="CG493" s="40" t="s">
        <v>9</v>
      </c>
      <c r="CH493" s="54" t="s">
        <v>7</v>
      </c>
      <c r="CI493" s="54" t="s">
        <v>7</v>
      </c>
      <c r="CJ493" s="48" t="s">
        <v>9</v>
      </c>
      <c r="CK493" s="48" t="s">
        <v>9</v>
      </c>
      <c r="CL493" s="49">
        <v>42339</v>
      </c>
      <c r="CM493" s="50"/>
      <c r="CN493" s="6">
        <v>434</v>
      </c>
      <c r="CT493" s="6" t="s">
        <v>8</v>
      </c>
    </row>
    <row r="494" spans="1:98" ht="20.25" customHeight="1" x14ac:dyDescent="0.2">
      <c r="A494" s="59" t="s">
        <v>392</v>
      </c>
      <c r="B494" s="61" t="s">
        <v>82</v>
      </c>
      <c r="C494" s="41"/>
      <c r="D494" s="145">
        <v>38877</v>
      </c>
      <c r="E494" s="145"/>
      <c r="F494" s="182">
        <v>41029</v>
      </c>
      <c r="G494" s="63"/>
      <c r="H494" s="70"/>
      <c r="CG494" s="40" t="s">
        <v>9</v>
      </c>
      <c r="CH494" s="54" t="s">
        <v>7</v>
      </c>
      <c r="CI494" s="54" t="s">
        <v>6</v>
      </c>
      <c r="CJ494" s="48" t="s">
        <v>9</v>
      </c>
      <c r="CK494" s="48" t="s">
        <v>9</v>
      </c>
      <c r="CL494" s="49">
        <v>42339</v>
      </c>
      <c r="CM494" s="50"/>
      <c r="CN494" s="6">
        <v>435</v>
      </c>
      <c r="CT494" s="6" t="s">
        <v>8</v>
      </c>
    </row>
    <row r="495" spans="1:98" ht="20.25" customHeight="1" x14ac:dyDescent="0.2">
      <c r="A495" s="59" t="s">
        <v>393</v>
      </c>
      <c r="B495" s="61" t="s">
        <v>394</v>
      </c>
      <c r="C495" s="41"/>
      <c r="D495" s="145">
        <v>38384</v>
      </c>
      <c r="E495" s="145"/>
      <c r="F495" s="182">
        <v>39051</v>
      </c>
      <c r="G495" s="63"/>
      <c r="H495" s="70"/>
      <c r="CG495" s="40" t="s">
        <v>9</v>
      </c>
      <c r="CH495" s="54" t="s">
        <v>7</v>
      </c>
      <c r="CI495" s="54" t="s">
        <v>7</v>
      </c>
      <c r="CJ495" s="48" t="s">
        <v>9</v>
      </c>
      <c r="CK495" s="48" t="s">
        <v>9</v>
      </c>
      <c r="CL495" s="49">
        <v>42339</v>
      </c>
      <c r="CM495" s="50"/>
      <c r="CN495" s="6">
        <v>436</v>
      </c>
      <c r="CT495" s="6" t="s">
        <v>8</v>
      </c>
    </row>
    <row r="496" spans="1:98" ht="20.25" customHeight="1" x14ac:dyDescent="0.2">
      <c r="A496" s="59" t="s">
        <v>393</v>
      </c>
      <c r="B496" s="61" t="s">
        <v>97</v>
      </c>
      <c r="C496" s="41"/>
      <c r="D496" s="145">
        <v>38473</v>
      </c>
      <c r="E496" s="145"/>
      <c r="F496" s="182">
        <v>39202</v>
      </c>
      <c r="G496" s="63"/>
      <c r="H496" s="70"/>
      <c r="CG496" s="40" t="s">
        <v>9</v>
      </c>
      <c r="CH496" s="54" t="s">
        <v>7</v>
      </c>
      <c r="CI496" s="54" t="s">
        <v>7</v>
      </c>
      <c r="CJ496" s="48" t="s">
        <v>9</v>
      </c>
      <c r="CK496" s="48" t="s">
        <v>9</v>
      </c>
      <c r="CL496" s="49">
        <v>42339</v>
      </c>
      <c r="CM496" s="50"/>
      <c r="CN496" s="6">
        <v>437</v>
      </c>
      <c r="CT496" s="6" t="s">
        <v>8</v>
      </c>
    </row>
    <row r="497" spans="1:98" ht="20.25" customHeight="1" x14ac:dyDescent="0.2">
      <c r="A497" s="59" t="s">
        <v>393</v>
      </c>
      <c r="B497" s="61" t="s">
        <v>389</v>
      </c>
      <c r="C497" s="41"/>
      <c r="D497" s="145">
        <v>38626</v>
      </c>
      <c r="E497" s="145"/>
      <c r="F497" s="182">
        <v>39294</v>
      </c>
      <c r="G497" s="63"/>
      <c r="H497" s="70"/>
      <c r="CG497" s="40" t="s">
        <v>9</v>
      </c>
      <c r="CH497" s="54" t="s">
        <v>7</v>
      </c>
      <c r="CI497" s="54" t="s">
        <v>7</v>
      </c>
      <c r="CJ497" s="48" t="s">
        <v>9</v>
      </c>
      <c r="CK497" s="48" t="s">
        <v>9</v>
      </c>
      <c r="CL497" s="49">
        <v>42339</v>
      </c>
      <c r="CM497" s="50"/>
      <c r="CN497" s="6">
        <v>438</v>
      </c>
      <c r="CT497" s="6" t="s">
        <v>8</v>
      </c>
    </row>
    <row r="498" spans="1:98" ht="20.25" customHeight="1" x14ac:dyDescent="0.2">
      <c r="A498" s="59" t="s">
        <v>393</v>
      </c>
      <c r="B498" s="61" t="s">
        <v>390</v>
      </c>
      <c r="C498" s="41"/>
      <c r="D498" s="145">
        <v>38718</v>
      </c>
      <c r="E498" s="145"/>
      <c r="F498" s="182">
        <v>39538</v>
      </c>
      <c r="G498" s="63"/>
      <c r="H498" s="70"/>
      <c r="CG498" s="40" t="s">
        <v>9</v>
      </c>
      <c r="CH498" s="54" t="s">
        <v>7</v>
      </c>
      <c r="CI498" s="54" t="s">
        <v>7</v>
      </c>
      <c r="CJ498" s="48" t="s">
        <v>9</v>
      </c>
      <c r="CK498" s="48" t="s">
        <v>9</v>
      </c>
      <c r="CL498" s="49">
        <v>42339</v>
      </c>
      <c r="CM498" s="50"/>
      <c r="CN498" s="6">
        <v>439</v>
      </c>
      <c r="CT498" s="6" t="s">
        <v>8</v>
      </c>
    </row>
    <row r="499" spans="1:98" ht="20.25" customHeight="1" x14ac:dyDescent="0.2">
      <c r="A499" s="59" t="s">
        <v>393</v>
      </c>
      <c r="B499" s="61" t="s">
        <v>391</v>
      </c>
      <c r="C499" s="41"/>
      <c r="D499" s="145">
        <v>38930</v>
      </c>
      <c r="E499" s="145"/>
      <c r="F499" s="182">
        <v>39844</v>
      </c>
      <c r="G499" s="63"/>
      <c r="H499" s="70"/>
      <c r="CG499" s="40" t="s">
        <v>9</v>
      </c>
      <c r="CH499" s="54" t="s">
        <v>7</v>
      </c>
      <c r="CI499" s="54" t="s">
        <v>7</v>
      </c>
      <c r="CJ499" s="48" t="s">
        <v>9</v>
      </c>
      <c r="CK499" s="48" t="s">
        <v>9</v>
      </c>
      <c r="CL499" s="49">
        <v>42339</v>
      </c>
      <c r="CM499" s="50"/>
      <c r="CN499" s="6">
        <v>440</v>
      </c>
      <c r="CT499" s="6" t="s">
        <v>8</v>
      </c>
    </row>
    <row r="500" spans="1:98" ht="20.25" customHeight="1" x14ac:dyDescent="0.2">
      <c r="A500" s="59" t="s">
        <v>393</v>
      </c>
      <c r="B500" s="61" t="s">
        <v>53</v>
      </c>
      <c r="C500" s="41"/>
      <c r="D500" s="145">
        <v>39234</v>
      </c>
      <c r="E500" s="145"/>
      <c r="F500" s="182">
        <v>40967</v>
      </c>
      <c r="G500" s="63"/>
      <c r="H500" s="70"/>
      <c r="CG500" s="40" t="s">
        <v>9</v>
      </c>
      <c r="CH500" s="54" t="s">
        <v>7</v>
      </c>
      <c r="CI500" s="54" t="s">
        <v>7</v>
      </c>
      <c r="CJ500" s="48" t="s">
        <v>9</v>
      </c>
      <c r="CK500" s="48" t="s">
        <v>9</v>
      </c>
      <c r="CL500" s="49">
        <v>42339</v>
      </c>
      <c r="CM500" s="50"/>
      <c r="CN500" s="6">
        <v>441</v>
      </c>
      <c r="CT500" s="6" t="s">
        <v>8</v>
      </c>
    </row>
    <row r="501" spans="1:98" ht="20.25" customHeight="1" x14ac:dyDescent="0.2">
      <c r="A501" s="59" t="s">
        <v>393</v>
      </c>
      <c r="B501" s="61" t="s">
        <v>395</v>
      </c>
      <c r="C501" s="41"/>
      <c r="D501" s="145">
        <v>39598</v>
      </c>
      <c r="E501" s="145"/>
      <c r="F501" s="182">
        <v>40967</v>
      </c>
      <c r="G501" s="63"/>
      <c r="H501" s="70"/>
      <c r="CG501" s="40" t="s">
        <v>9</v>
      </c>
      <c r="CH501" s="54" t="s">
        <v>7</v>
      </c>
      <c r="CI501" s="54" t="s">
        <v>7</v>
      </c>
      <c r="CJ501" s="48" t="s">
        <v>9</v>
      </c>
      <c r="CK501" s="48" t="s">
        <v>9</v>
      </c>
      <c r="CL501" s="49">
        <v>42339</v>
      </c>
      <c r="CM501" s="50"/>
      <c r="CN501" s="6">
        <v>442</v>
      </c>
      <c r="CT501" s="6" t="s">
        <v>8</v>
      </c>
    </row>
    <row r="502" spans="1:98" ht="20.25" customHeight="1" x14ac:dyDescent="0.2">
      <c r="A502" s="59" t="s">
        <v>393</v>
      </c>
      <c r="B502" s="61" t="s">
        <v>396</v>
      </c>
      <c r="C502" s="41"/>
      <c r="D502" s="145">
        <v>39616</v>
      </c>
      <c r="E502" s="145"/>
      <c r="F502" s="182">
        <v>42004</v>
      </c>
      <c r="G502" s="63"/>
      <c r="H502" s="70"/>
      <c r="CG502" s="40" t="s">
        <v>9</v>
      </c>
      <c r="CH502" s="54" t="s">
        <v>7</v>
      </c>
      <c r="CI502" s="54" t="s">
        <v>7</v>
      </c>
      <c r="CJ502" s="48" t="s">
        <v>9</v>
      </c>
      <c r="CK502" s="48" t="s">
        <v>9</v>
      </c>
      <c r="CL502" s="49">
        <v>42339</v>
      </c>
      <c r="CM502" s="50"/>
      <c r="CN502" s="6">
        <v>443</v>
      </c>
    </row>
    <row r="503" spans="1:98" ht="20.25" customHeight="1" x14ac:dyDescent="0.2">
      <c r="A503" s="59" t="s">
        <v>393</v>
      </c>
      <c r="B503" s="61" t="s">
        <v>104</v>
      </c>
      <c r="C503" s="41"/>
      <c r="D503" s="145">
        <v>40366</v>
      </c>
      <c r="E503" s="145"/>
      <c r="F503" s="182">
        <v>42185</v>
      </c>
      <c r="G503" s="63"/>
      <c r="H503" s="70"/>
      <c r="CG503" s="40" t="s">
        <v>9</v>
      </c>
      <c r="CH503" s="54" t="s">
        <v>6</v>
      </c>
      <c r="CI503" s="54" t="s">
        <v>7</v>
      </c>
      <c r="CJ503" s="48" t="s">
        <v>9</v>
      </c>
      <c r="CK503" s="48" t="s">
        <v>9</v>
      </c>
      <c r="CL503" s="49">
        <v>42339</v>
      </c>
      <c r="CM503" s="50"/>
      <c r="CN503" s="6">
        <v>444</v>
      </c>
      <c r="CT503" s="6" t="s">
        <v>8</v>
      </c>
    </row>
    <row r="504" spans="1:98" ht="20.25" customHeight="1" x14ac:dyDescent="0.2">
      <c r="A504" s="59" t="s">
        <v>393</v>
      </c>
      <c r="B504" s="61" t="s">
        <v>397</v>
      </c>
      <c r="C504" s="41"/>
      <c r="D504" s="145">
        <v>41054</v>
      </c>
      <c r="E504" s="145"/>
      <c r="F504" s="182">
        <v>42185</v>
      </c>
      <c r="G504" s="63"/>
      <c r="H504" s="70"/>
      <c r="CG504" s="40" t="s">
        <v>9</v>
      </c>
      <c r="CH504" s="54" t="s">
        <v>7</v>
      </c>
      <c r="CI504" s="54" t="s">
        <v>7</v>
      </c>
      <c r="CJ504" s="48" t="s">
        <v>9</v>
      </c>
      <c r="CK504" s="48" t="s">
        <v>9</v>
      </c>
      <c r="CL504" s="49">
        <v>42339</v>
      </c>
      <c r="CM504" s="50"/>
      <c r="CN504" s="6">
        <v>445</v>
      </c>
      <c r="CT504" s="6" t="s">
        <v>8</v>
      </c>
    </row>
    <row r="505" spans="1:98" ht="20.25" customHeight="1" x14ac:dyDescent="0.2">
      <c r="A505" s="59" t="s">
        <v>393</v>
      </c>
      <c r="B505" s="61" t="s">
        <v>398</v>
      </c>
      <c r="C505" s="41"/>
      <c r="D505" s="145">
        <v>41600</v>
      </c>
      <c r="E505" s="145"/>
      <c r="F505" s="182">
        <v>45016</v>
      </c>
      <c r="G505" s="63"/>
      <c r="H505" s="70"/>
      <c r="CG505" s="54" t="s">
        <v>6</v>
      </c>
      <c r="CH505" s="54" t="s">
        <v>6</v>
      </c>
      <c r="CI505" s="54" t="s">
        <v>7</v>
      </c>
      <c r="CJ505" s="48" t="s">
        <v>9</v>
      </c>
      <c r="CK505" s="48" t="s">
        <v>9</v>
      </c>
      <c r="CL505" s="49">
        <v>42339</v>
      </c>
      <c r="CM505" s="50"/>
      <c r="CN505" s="6">
        <v>446</v>
      </c>
      <c r="CT505" s="6" t="s">
        <v>8</v>
      </c>
    </row>
    <row r="506" spans="1:98" ht="20.25" customHeight="1" x14ac:dyDescent="0.2">
      <c r="A506" s="59" t="s">
        <v>399</v>
      </c>
      <c r="B506" s="61" t="s">
        <v>400</v>
      </c>
      <c r="C506" s="41"/>
      <c r="D506" s="145">
        <v>40157</v>
      </c>
      <c r="E506" s="145"/>
      <c r="F506" s="182">
        <v>45016</v>
      </c>
      <c r="G506" s="63"/>
      <c r="H506" s="70"/>
      <c r="CG506" s="40" t="s">
        <v>6</v>
      </c>
      <c r="CH506" s="54" t="s">
        <v>7</v>
      </c>
      <c r="CI506" s="54" t="s">
        <v>7</v>
      </c>
      <c r="CJ506" s="48" t="s">
        <v>9</v>
      </c>
      <c r="CK506" s="48" t="s">
        <v>9</v>
      </c>
      <c r="CL506" s="49">
        <v>42339</v>
      </c>
      <c r="CM506" s="50"/>
      <c r="CN506" s="6">
        <v>447</v>
      </c>
      <c r="CT506" s="6" t="s">
        <v>8</v>
      </c>
    </row>
    <row r="507" spans="1:98" ht="20.25" customHeight="1" x14ac:dyDescent="0.2">
      <c r="A507" s="114" t="s">
        <v>399</v>
      </c>
      <c r="B507" s="61" t="s">
        <v>57</v>
      </c>
      <c r="C507" s="41"/>
      <c r="D507" s="145">
        <v>40324</v>
      </c>
      <c r="E507" s="145"/>
      <c r="F507" s="182">
        <v>45016</v>
      </c>
      <c r="G507" s="63"/>
      <c r="H507" s="70"/>
      <c r="CG507" s="40" t="s">
        <v>6</v>
      </c>
      <c r="CH507" s="54" t="s">
        <v>6</v>
      </c>
      <c r="CI507" s="54" t="s">
        <v>7</v>
      </c>
      <c r="CJ507" s="48" t="s">
        <v>9</v>
      </c>
      <c r="CK507" s="48" t="s">
        <v>9</v>
      </c>
      <c r="CL507" s="49">
        <v>42339</v>
      </c>
      <c r="CM507" s="50"/>
      <c r="CN507" s="6">
        <v>448</v>
      </c>
    </row>
    <row r="508" spans="1:98" ht="20.25" customHeight="1" x14ac:dyDescent="0.2">
      <c r="A508" s="114" t="s">
        <v>401</v>
      </c>
      <c r="B508" s="61" t="s">
        <v>377</v>
      </c>
      <c r="C508" s="41"/>
      <c r="D508" s="145">
        <v>43495</v>
      </c>
      <c r="E508" s="145"/>
      <c r="F508" s="182">
        <v>44865</v>
      </c>
      <c r="G508" s="63"/>
      <c r="H508" s="70"/>
      <c r="CG508" s="15" t="s">
        <v>6</v>
      </c>
      <c r="CH508" s="16" t="s">
        <v>7</v>
      </c>
      <c r="CI508" s="16" t="s">
        <v>6</v>
      </c>
      <c r="CJ508" s="48" t="s">
        <v>9</v>
      </c>
      <c r="CK508" s="48" t="s">
        <v>9</v>
      </c>
      <c r="CL508" s="49">
        <v>44500</v>
      </c>
      <c r="CM508" s="50" t="s">
        <v>402</v>
      </c>
      <c r="CN508" s="6">
        <v>449</v>
      </c>
    </row>
    <row r="509" spans="1:98" ht="20.25" customHeight="1" x14ac:dyDescent="0.2">
      <c r="A509" s="114" t="s">
        <v>403</v>
      </c>
      <c r="B509" s="61" t="s">
        <v>404</v>
      </c>
      <c r="C509" s="41"/>
      <c r="D509" s="145">
        <v>41501</v>
      </c>
      <c r="E509" s="145"/>
      <c r="F509" s="182">
        <v>43524</v>
      </c>
      <c r="G509" s="63"/>
      <c r="H509" s="70"/>
      <c r="CG509" s="40" t="s">
        <v>6</v>
      </c>
      <c r="CH509" s="54" t="s">
        <v>6</v>
      </c>
      <c r="CI509" s="54" t="s">
        <v>8</v>
      </c>
      <c r="CJ509" s="48" t="s">
        <v>9</v>
      </c>
      <c r="CK509" s="48" t="s">
        <v>9</v>
      </c>
      <c r="CL509" s="49">
        <v>43281</v>
      </c>
      <c r="CM509" s="50"/>
      <c r="CN509" s="6">
        <v>451</v>
      </c>
    </row>
    <row r="510" spans="1:98" ht="20.25" customHeight="1" x14ac:dyDescent="0.2">
      <c r="A510" s="114" t="s">
        <v>403</v>
      </c>
      <c r="B510" s="43" t="s">
        <v>405</v>
      </c>
      <c r="C510" s="41"/>
      <c r="D510" s="153">
        <v>44407</v>
      </c>
      <c r="E510" s="152"/>
      <c r="F510" s="195">
        <v>44895</v>
      </c>
      <c r="G510" s="63"/>
      <c r="H510" s="70"/>
      <c r="CG510" s="15" t="s">
        <v>6</v>
      </c>
      <c r="CH510" s="16" t="s">
        <v>7</v>
      </c>
      <c r="CI510" s="16" t="s">
        <v>7</v>
      </c>
      <c r="CJ510" s="48" t="s">
        <v>9</v>
      </c>
      <c r="CK510" s="48" t="s">
        <v>9</v>
      </c>
      <c r="CL510" s="49">
        <v>44377</v>
      </c>
      <c r="CM510" s="50"/>
      <c r="CN510" s="6">
        <v>452</v>
      </c>
    </row>
    <row r="511" spans="1:98" ht="20.25" customHeight="1" x14ac:dyDescent="0.2">
      <c r="A511" s="114" t="s">
        <v>403</v>
      </c>
      <c r="B511" s="43" t="s">
        <v>406</v>
      </c>
      <c r="C511" s="41"/>
      <c r="D511" s="153">
        <v>44407</v>
      </c>
      <c r="E511" s="152"/>
      <c r="F511" s="195">
        <v>45016</v>
      </c>
      <c r="G511" s="63"/>
      <c r="H511" s="70"/>
      <c r="CG511" s="15" t="s">
        <v>6</v>
      </c>
      <c r="CH511" s="16" t="s">
        <v>7</v>
      </c>
      <c r="CI511" s="16" t="s">
        <v>7</v>
      </c>
      <c r="CJ511" s="48" t="s">
        <v>9</v>
      </c>
      <c r="CK511" s="48" t="s">
        <v>9</v>
      </c>
      <c r="CL511" s="49">
        <v>44377</v>
      </c>
      <c r="CM511" s="50"/>
      <c r="CN511" s="6">
        <v>453</v>
      </c>
    </row>
    <row r="512" spans="1:98" ht="20.25" customHeight="1" x14ac:dyDescent="0.2">
      <c r="A512" s="114" t="s">
        <v>403</v>
      </c>
      <c r="B512" s="43" t="s">
        <v>407</v>
      </c>
      <c r="C512" s="41"/>
      <c r="D512" s="153">
        <v>44407</v>
      </c>
      <c r="E512" s="152"/>
      <c r="F512" s="195">
        <v>45199</v>
      </c>
      <c r="G512" s="63"/>
      <c r="H512" s="70"/>
      <c r="CG512" s="15" t="s">
        <v>6</v>
      </c>
      <c r="CH512" s="16" t="s">
        <v>7</v>
      </c>
      <c r="CI512" s="16" t="s">
        <v>7</v>
      </c>
      <c r="CJ512" s="48" t="s">
        <v>9</v>
      </c>
      <c r="CK512" s="48" t="s">
        <v>9</v>
      </c>
      <c r="CL512" s="49">
        <v>44377</v>
      </c>
      <c r="CM512" s="50"/>
      <c r="CN512" s="6">
        <v>454</v>
      </c>
    </row>
    <row r="513" spans="1:98" ht="20.25" customHeight="1" x14ac:dyDescent="0.2">
      <c r="A513" s="114" t="s">
        <v>403</v>
      </c>
      <c r="B513" s="61" t="s">
        <v>74</v>
      </c>
      <c r="C513" s="41"/>
      <c r="D513" s="145">
        <v>44131</v>
      </c>
      <c r="E513" s="145"/>
      <c r="F513" s="182">
        <v>44135</v>
      </c>
      <c r="G513" s="63"/>
      <c r="H513" s="70"/>
      <c r="CG513" s="15" t="s">
        <v>6</v>
      </c>
      <c r="CH513" s="16" t="s">
        <v>7</v>
      </c>
      <c r="CI513" s="16" t="s">
        <v>6</v>
      </c>
      <c r="CJ513" s="48" t="s">
        <v>9</v>
      </c>
      <c r="CK513" s="48" t="s">
        <v>9</v>
      </c>
      <c r="CL513" s="49">
        <v>44377</v>
      </c>
      <c r="CM513" s="50"/>
      <c r="CN513" s="6">
        <v>455</v>
      </c>
    </row>
    <row r="514" spans="1:98" ht="20.25" customHeight="1" x14ac:dyDescent="0.2">
      <c r="A514" s="114" t="s">
        <v>403</v>
      </c>
      <c r="B514" s="46" t="s">
        <v>408</v>
      </c>
      <c r="C514" s="41"/>
      <c r="D514" s="153">
        <v>44405</v>
      </c>
      <c r="E514" s="152"/>
      <c r="F514" s="195">
        <v>45351</v>
      </c>
      <c r="G514" s="63"/>
      <c r="H514" s="70"/>
      <c r="CG514" s="15" t="s">
        <v>6</v>
      </c>
      <c r="CH514" s="16" t="s">
        <v>7</v>
      </c>
      <c r="CI514" s="16" t="s">
        <v>7</v>
      </c>
      <c r="CJ514" s="48" t="s">
        <v>9</v>
      </c>
      <c r="CK514" s="48" t="s">
        <v>9</v>
      </c>
      <c r="CL514" s="49">
        <v>44377</v>
      </c>
      <c r="CM514" s="50"/>
      <c r="CN514" s="6">
        <v>456</v>
      </c>
    </row>
    <row r="515" spans="1:98" ht="20.25" customHeight="1" x14ac:dyDescent="0.2">
      <c r="A515" s="114" t="s">
        <v>403</v>
      </c>
      <c r="B515" s="61" t="s">
        <v>75</v>
      </c>
      <c r="C515" s="41"/>
      <c r="D515" s="145">
        <v>44229</v>
      </c>
      <c r="E515" s="145"/>
      <c r="F515" s="182">
        <v>45351</v>
      </c>
      <c r="G515" s="63"/>
      <c r="H515" s="70"/>
      <c r="CG515" s="15" t="s">
        <v>6</v>
      </c>
      <c r="CH515" s="16" t="s">
        <v>7</v>
      </c>
      <c r="CI515" s="16" t="s">
        <v>6</v>
      </c>
      <c r="CJ515" s="48" t="s">
        <v>9</v>
      </c>
      <c r="CK515" s="48" t="s">
        <v>9</v>
      </c>
      <c r="CL515" s="49">
        <v>44377</v>
      </c>
      <c r="CM515" s="50"/>
      <c r="CN515" s="6">
        <v>457</v>
      </c>
    </row>
    <row r="516" spans="1:98" ht="20.25" customHeight="1" x14ac:dyDescent="0.2">
      <c r="A516" s="114" t="s">
        <v>403</v>
      </c>
      <c r="B516" s="46" t="s">
        <v>409</v>
      </c>
      <c r="C516" s="41"/>
      <c r="D516" s="153">
        <v>44405</v>
      </c>
      <c r="E516" s="152"/>
      <c r="F516" s="195">
        <v>45351</v>
      </c>
      <c r="G516" s="63"/>
      <c r="H516" s="70"/>
      <c r="CG516" s="15" t="s">
        <v>6</v>
      </c>
      <c r="CH516" s="16" t="s">
        <v>7</v>
      </c>
      <c r="CI516" s="16" t="s">
        <v>7</v>
      </c>
      <c r="CJ516" s="48" t="s">
        <v>9</v>
      </c>
      <c r="CK516" s="48" t="s">
        <v>9</v>
      </c>
      <c r="CL516" s="49">
        <v>44377</v>
      </c>
      <c r="CM516" s="50"/>
      <c r="CN516" s="6">
        <v>458</v>
      </c>
    </row>
    <row r="517" spans="1:98" ht="20.25" customHeight="1" x14ac:dyDescent="0.2">
      <c r="A517" s="114" t="s">
        <v>403</v>
      </c>
      <c r="B517" s="46" t="s">
        <v>410</v>
      </c>
      <c r="C517" s="41"/>
      <c r="D517" s="153">
        <v>44403</v>
      </c>
      <c r="E517" s="152"/>
      <c r="F517" s="195">
        <v>45443</v>
      </c>
      <c r="G517" s="63"/>
      <c r="H517" s="70"/>
      <c r="CG517" s="15" t="s">
        <v>6</v>
      </c>
      <c r="CH517" s="16" t="s">
        <v>7</v>
      </c>
      <c r="CI517" s="16" t="s">
        <v>7</v>
      </c>
      <c r="CJ517" s="48" t="s">
        <v>9</v>
      </c>
      <c r="CK517" s="48" t="s">
        <v>9</v>
      </c>
      <c r="CL517" s="49">
        <v>44377</v>
      </c>
      <c r="CM517" s="50"/>
      <c r="CN517" s="6">
        <v>459</v>
      </c>
    </row>
    <row r="518" spans="1:98" ht="20.25" customHeight="1" x14ac:dyDescent="0.2">
      <c r="A518" s="114" t="s">
        <v>403</v>
      </c>
      <c r="B518" s="43">
        <v>19.899999999999999</v>
      </c>
      <c r="C518" s="41"/>
      <c r="D518" s="153">
        <v>44460</v>
      </c>
      <c r="E518" s="152"/>
      <c r="F518" s="195">
        <v>44895</v>
      </c>
      <c r="G518" s="63"/>
      <c r="H518" s="70"/>
      <c r="CG518" s="15" t="s">
        <v>6</v>
      </c>
      <c r="CH518" s="16" t="s">
        <v>7</v>
      </c>
      <c r="CI518" s="16" t="s">
        <v>7</v>
      </c>
      <c r="CJ518" s="48" t="s">
        <v>9</v>
      </c>
      <c r="CK518" s="48" t="s">
        <v>9</v>
      </c>
      <c r="CL518" s="49">
        <v>44377</v>
      </c>
      <c r="CM518" s="50"/>
      <c r="CN518" s="6">
        <v>450</v>
      </c>
    </row>
    <row r="519" spans="1:98" ht="20.25" customHeight="1" x14ac:dyDescent="0.2">
      <c r="A519" s="114" t="s">
        <v>403</v>
      </c>
      <c r="B519" s="46" t="s">
        <v>411</v>
      </c>
      <c r="C519" s="102"/>
      <c r="D519" s="153">
        <v>44707</v>
      </c>
      <c r="E519" s="152"/>
      <c r="F519" s="195">
        <v>45565</v>
      </c>
      <c r="G519" s="103"/>
      <c r="H519" s="104"/>
      <c r="CG519" s="15" t="s">
        <v>6</v>
      </c>
      <c r="CH519" s="16" t="s">
        <v>6</v>
      </c>
      <c r="CI519" s="16" t="s">
        <v>6</v>
      </c>
      <c r="CJ519" s="48" t="s">
        <v>9</v>
      </c>
      <c r="CK519" s="48" t="s">
        <v>9</v>
      </c>
      <c r="CL519" s="49">
        <v>45413</v>
      </c>
      <c r="CM519" s="108"/>
      <c r="CN519" s="6">
        <v>460</v>
      </c>
    </row>
    <row r="520" spans="1:98" ht="20.25" customHeight="1" x14ac:dyDescent="0.2">
      <c r="A520" s="114" t="s">
        <v>403</v>
      </c>
      <c r="B520" s="46" t="s">
        <v>331</v>
      </c>
      <c r="C520" s="102"/>
      <c r="D520" s="153">
        <v>44642</v>
      </c>
      <c r="E520" s="152"/>
      <c r="F520" s="195">
        <v>45747</v>
      </c>
      <c r="G520" s="103"/>
      <c r="H520" s="104"/>
      <c r="CG520" s="15" t="s">
        <v>6</v>
      </c>
      <c r="CH520" s="16" t="s">
        <v>6</v>
      </c>
      <c r="CI520" s="16" t="s">
        <v>6</v>
      </c>
      <c r="CJ520" s="48" t="s">
        <v>9</v>
      </c>
      <c r="CK520" s="48" t="s">
        <v>9</v>
      </c>
      <c r="CL520" s="49">
        <v>45413</v>
      </c>
      <c r="CM520" s="50"/>
      <c r="CN520" s="6">
        <v>461</v>
      </c>
    </row>
    <row r="521" spans="1:98" ht="20.25" customHeight="1" x14ac:dyDescent="0.2">
      <c r="A521" s="114" t="s">
        <v>403</v>
      </c>
      <c r="B521" s="46" t="s">
        <v>412</v>
      </c>
      <c r="C521" s="102"/>
      <c r="D521" s="153">
        <v>44733</v>
      </c>
      <c r="E521" s="152"/>
      <c r="F521" s="195">
        <v>45838</v>
      </c>
      <c r="G521" s="103"/>
      <c r="H521" s="104"/>
      <c r="CG521" s="15" t="s">
        <v>6</v>
      </c>
      <c r="CH521" s="16" t="s">
        <v>6</v>
      </c>
      <c r="CI521" s="16" t="s">
        <v>6</v>
      </c>
      <c r="CJ521" s="48" t="s">
        <v>9</v>
      </c>
      <c r="CK521" s="48" t="s">
        <v>9</v>
      </c>
      <c r="CL521" s="49">
        <v>45413</v>
      </c>
      <c r="CM521" s="50"/>
      <c r="CN521" s="6">
        <v>462</v>
      </c>
    </row>
    <row r="522" spans="1:98" ht="20.25" customHeight="1" x14ac:dyDescent="0.2">
      <c r="A522" s="114" t="s">
        <v>403</v>
      </c>
      <c r="B522" s="46" t="s">
        <v>333</v>
      </c>
      <c r="C522" s="4"/>
      <c r="D522" s="153">
        <v>44864</v>
      </c>
      <c r="E522" s="152"/>
      <c r="F522" s="195">
        <v>45960</v>
      </c>
      <c r="G522" s="99"/>
      <c r="H522" s="100"/>
      <c r="CG522" s="15" t="s">
        <v>6</v>
      </c>
      <c r="CH522" s="16" t="s">
        <v>6</v>
      </c>
      <c r="CI522" s="16" t="s">
        <v>6</v>
      </c>
      <c r="CJ522" s="48" t="s">
        <v>9</v>
      </c>
      <c r="CK522" s="48" t="s">
        <v>9</v>
      </c>
      <c r="CL522" s="49">
        <v>45413</v>
      </c>
      <c r="CM522" s="50"/>
      <c r="CN522" s="6">
        <v>463</v>
      </c>
    </row>
    <row r="523" spans="1:98" ht="20.25" customHeight="1" x14ac:dyDescent="0.2">
      <c r="A523" s="114" t="s">
        <v>403</v>
      </c>
      <c r="B523" s="46" t="s">
        <v>413</v>
      </c>
      <c r="C523" s="102"/>
      <c r="D523" s="153">
        <v>45013</v>
      </c>
      <c r="E523" s="152"/>
      <c r="F523" s="195">
        <v>46112</v>
      </c>
      <c r="G523" s="99"/>
      <c r="H523" s="100"/>
      <c r="CG523" s="15" t="s">
        <v>6</v>
      </c>
      <c r="CH523" s="16" t="s">
        <v>6</v>
      </c>
      <c r="CI523" s="16" t="s">
        <v>6</v>
      </c>
      <c r="CJ523" s="48" t="s">
        <v>9</v>
      </c>
      <c r="CK523" s="48" t="s">
        <v>9</v>
      </c>
      <c r="CL523" s="49">
        <v>45413</v>
      </c>
      <c r="CM523" s="50"/>
      <c r="CN523" s="6">
        <v>464</v>
      </c>
    </row>
    <row r="524" spans="1:98" ht="20.25" customHeight="1" x14ac:dyDescent="0.2">
      <c r="A524" s="114" t="s">
        <v>403</v>
      </c>
      <c r="B524" s="46" t="s">
        <v>414</v>
      </c>
      <c r="C524" s="4"/>
      <c r="D524" s="153">
        <v>45118</v>
      </c>
      <c r="E524" s="152"/>
      <c r="F524" s="195">
        <v>46234</v>
      </c>
      <c r="G524" s="99"/>
      <c r="H524" s="100"/>
      <c r="CG524" s="15" t="s">
        <v>6</v>
      </c>
      <c r="CH524" s="16" t="s">
        <v>6</v>
      </c>
      <c r="CI524" s="16" t="s">
        <v>6</v>
      </c>
      <c r="CJ524" s="48" t="s">
        <v>9</v>
      </c>
      <c r="CK524" s="48" t="s">
        <v>9</v>
      </c>
      <c r="CL524" s="49">
        <v>45413</v>
      </c>
      <c r="CM524" s="50"/>
    </row>
    <row r="525" spans="1:98" ht="20.25" customHeight="1" x14ac:dyDescent="0.2">
      <c r="A525" s="114" t="s">
        <v>403</v>
      </c>
      <c r="B525" s="46" t="s">
        <v>415</v>
      </c>
      <c r="C525" s="4"/>
      <c r="D525" s="153">
        <v>45198</v>
      </c>
      <c r="E525" s="152"/>
      <c r="F525" s="195">
        <v>46234</v>
      </c>
      <c r="G525" s="99"/>
      <c r="H525" s="100"/>
      <c r="CG525" s="15" t="s">
        <v>6</v>
      </c>
      <c r="CH525" s="16" t="s">
        <v>6</v>
      </c>
      <c r="CI525" s="16" t="s">
        <v>6</v>
      </c>
      <c r="CJ525" s="48" t="s">
        <v>9</v>
      </c>
      <c r="CK525" s="48" t="s">
        <v>9</v>
      </c>
      <c r="CL525" s="49">
        <v>45413</v>
      </c>
      <c r="CM525" s="50"/>
      <c r="CT525" s="6" t="s">
        <v>8</v>
      </c>
    </row>
    <row r="526" spans="1:98" ht="20.25" customHeight="1" x14ac:dyDescent="0.2">
      <c r="A526" s="114" t="s">
        <v>403</v>
      </c>
      <c r="B526" s="46" t="s">
        <v>416</v>
      </c>
      <c r="C526" s="102"/>
      <c r="D526" s="153">
        <v>45251</v>
      </c>
      <c r="E526" s="152"/>
      <c r="F526" s="195">
        <v>46356</v>
      </c>
      <c r="G526" s="99"/>
      <c r="H526" s="100"/>
      <c r="CG526" s="15" t="s">
        <v>6</v>
      </c>
      <c r="CH526" s="16" t="s">
        <v>6</v>
      </c>
      <c r="CI526" s="16" t="s">
        <v>6</v>
      </c>
      <c r="CJ526" s="48" t="s">
        <v>9</v>
      </c>
      <c r="CK526" s="48" t="s">
        <v>9</v>
      </c>
      <c r="CL526" s="49">
        <v>45413</v>
      </c>
      <c r="CM526" s="50"/>
      <c r="CT526" s="6" t="s">
        <v>8</v>
      </c>
    </row>
    <row r="527" spans="1:98" ht="20.25" customHeight="1" x14ac:dyDescent="0.2">
      <c r="A527" s="114" t="s">
        <v>403</v>
      </c>
      <c r="B527" s="46">
        <v>19.16</v>
      </c>
      <c r="C527" s="102"/>
      <c r="D527" s="153">
        <v>45377</v>
      </c>
      <c r="E527" s="152"/>
      <c r="F527" s="195">
        <v>46477</v>
      </c>
      <c r="G527" s="99"/>
      <c r="H527" s="100"/>
      <c r="CG527" s="15" t="s">
        <v>6</v>
      </c>
      <c r="CH527" s="16" t="s">
        <v>6</v>
      </c>
      <c r="CI527" s="16" t="s">
        <v>6</v>
      </c>
      <c r="CJ527" s="48" t="s">
        <v>9</v>
      </c>
      <c r="CK527" s="48" t="s">
        <v>9</v>
      </c>
      <c r="CL527" s="49">
        <v>45474</v>
      </c>
      <c r="CM527" s="50"/>
      <c r="CT527" s="6" t="s">
        <v>8</v>
      </c>
    </row>
    <row r="528" spans="1:98" ht="20.25" customHeight="1" x14ac:dyDescent="0.2">
      <c r="A528" s="114" t="s">
        <v>403</v>
      </c>
      <c r="B528" s="46" t="s">
        <v>417</v>
      </c>
      <c r="C528" s="102"/>
      <c r="D528" s="153">
        <v>45433</v>
      </c>
      <c r="E528" s="152"/>
      <c r="F528" s="195">
        <v>46477</v>
      </c>
      <c r="G528" s="99"/>
      <c r="H528" s="100"/>
      <c r="CG528" s="15" t="s">
        <v>6</v>
      </c>
      <c r="CH528" s="16" t="s">
        <v>6</v>
      </c>
      <c r="CI528" s="16" t="s">
        <v>6</v>
      </c>
      <c r="CJ528" s="48" t="s">
        <v>9</v>
      </c>
      <c r="CK528" s="48" t="s">
        <v>9</v>
      </c>
      <c r="CL528" s="49">
        <v>45474</v>
      </c>
      <c r="CM528" s="50"/>
    </row>
    <row r="529" spans="1:93" ht="20.25" customHeight="1" x14ac:dyDescent="0.2">
      <c r="A529" s="114" t="s">
        <v>403</v>
      </c>
      <c r="B529" s="46">
        <v>19.170000000000002</v>
      </c>
      <c r="C529" s="102"/>
      <c r="D529" s="153">
        <v>45503</v>
      </c>
      <c r="E529" s="152"/>
      <c r="F529" s="195">
        <v>46598</v>
      </c>
      <c r="G529" s="103"/>
      <c r="H529" s="104"/>
      <c r="CG529" s="15" t="s">
        <v>6</v>
      </c>
      <c r="CH529" s="16" t="s">
        <v>6</v>
      </c>
      <c r="CI529" s="16" t="s">
        <v>6</v>
      </c>
      <c r="CJ529" s="48" t="s">
        <v>9</v>
      </c>
      <c r="CK529" s="48" t="s">
        <v>9</v>
      </c>
      <c r="CL529" s="49">
        <v>45689</v>
      </c>
      <c r="CM529" s="108"/>
      <c r="CN529" s="19"/>
    </row>
    <row r="530" spans="1:93" ht="20.25" customHeight="1" x14ac:dyDescent="0.2">
      <c r="A530" s="114" t="s">
        <v>403</v>
      </c>
      <c r="B530" s="46">
        <v>19.18</v>
      </c>
      <c r="C530" s="102"/>
      <c r="D530" s="153">
        <v>45608</v>
      </c>
      <c r="E530" s="152"/>
      <c r="F530" s="195">
        <v>46721</v>
      </c>
      <c r="G530" s="99"/>
      <c r="H530" s="100"/>
      <c r="CG530" s="15" t="s">
        <v>6</v>
      </c>
      <c r="CH530" s="16" t="s">
        <v>6</v>
      </c>
      <c r="CI530" s="16" t="s">
        <v>6</v>
      </c>
      <c r="CJ530" s="48" t="s">
        <v>9</v>
      </c>
      <c r="CK530" s="48" t="s">
        <v>9</v>
      </c>
      <c r="CL530" s="49">
        <v>45689</v>
      </c>
      <c r="CM530" s="50"/>
    </row>
    <row r="531" spans="1:93" ht="20.25" customHeight="1" x14ac:dyDescent="0.2">
      <c r="A531" s="114" t="s">
        <v>403</v>
      </c>
      <c r="B531" s="46">
        <v>19.190000000000001</v>
      </c>
      <c r="C531" s="4"/>
      <c r="D531" s="153">
        <v>45742</v>
      </c>
      <c r="E531" s="183"/>
      <c r="F531" s="195">
        <v>46843</v>
      </c>
      <c r="G531" s="99"/>
      <c r="H531" s="100"/>
      <c r="CG531" s="8" t="s">
        <v>6</v>
      </c>
      <c r="CH531" s="9" t="s">
        <v>6</v>
      </c>
      <c r="CI531" s="9" t="s">
        <v>8</v>
      </c>
      <c r="CJ531" s="14" t="s">
        <v>9</v>
      </c>
      <c r="CK531" s="14" t="s">
        <v>9</v>
      </c>
      <c r="CL531" s="98">
        <v>45778</v>
      </c>
      <c r="CM531" s="50"/>
    </row>
    <row r="532" spans="1:93" ht="20.25" customHeight="1" x14ac:dyDescent="0.2">
      <c r="A532" s="114" t="s">
        <v>403</v>
      </c>
      <c r="B532" s="225" t="s">
        <v>418</v>
      </c>
      <c r="C532" s="4"/>
      <c r="D532" s="153">
        <v>45832</v>
      </c>
      <c r="E532" s="183"/>
      <c r="F532" s="195">
        <v>46568</v>
      </c>
      <c r="G532" s="99"/>
      <c r="H532" s="100"/>
      <c r="CG532" s="8" t="s">
        <v>6</v>
      </c>
      <c r="CH532" s="9" t="s">
        <v>6</v>
      </c>
      <c r="CI532" s="9" t="s">
        <v>8</v>
      </c>
      <c r="CJ532" s="14" t="s">
        <v>9</v>
      </c>
      <c r="CK532" s="14" t="s">
        <v>9</v>
      </c>
      <c r="CL532" s="98">
        <v>45992</v>
      </c>
      <c r="CM532" s="50"/>
    </row>
    <row r="533" spans="1:93" ht="20.25" customHeight="1" x14ac:dyDescent="0.2">
      <c r="A533" s="114" t="s">
        <v>403</v>
      </c>
      <c r="B533" s="46">
        <v>19.21</v>
      </c>
      <c r="C533" s="4"/>
      <c r="D533" s="153">
        <v>45903</v>
      </c>
      <c r="E533" s="183"/>
      <c r="F533" s="195">
        <v>46660</v>
      </c>
      <c r="G533" s="99"/>
      <c r="H533" s="100"/>
      <c r="CG533" s="8" t="s">
        <v>6</v>
      </c>
      <c r="CH533" s="9" t="s">
        <v>6</v>
      </c>
      <c r="CI533" s="9" t="s">
        <v>8</v>
      </c>
      <c r="CJ533" s="14" t="s">
        <v>9</v>
      </c>
      <c r="CK533" s="14" t="s">
        <v>9</v>
      </c>
      <c r="CL533" s="98">
        <v>45992</v>
      </c>
      <c r="CM533" s="50"/>
    </row>
    <row r="534" spans="1:93" ht="20.25" customHeight="1" x14ac:dyDescent="0.2">
      <c r="A534" s="114" t="s">
        <v>403</v>
      </c>
      <c r="B534" s="46">
        <v>19.22</v>
      </c>
      <c r="C534" s="4"/>
      <c r="D534" s="153">
        <v>45973</v>
      </c>
      <c r="E534" s="183"/>
      <c r="F534" s="195">
        <v>46783</v>
      </c>
      <c r="G534" s="99"/>
      <c r="H534" s="100"/>
      <c r="CG534" s="8" t="s">
        <v>6</v>
      </c>
      <c r="CH534" s="9" t="s">
        <v>6</v>
      </c>
      <c r="CI534" s="9" t="s">
        <v>8</v>
      </c>
      <c r="CJ534" s="14" t="s">
        <v>9</v>
      </c>
      <c r="CK534" s="14" t="s">
        <v>9</v>
      </c>
      <c r="CL534" s="98">
        <v>46054</v>
      </c>
      <c r="CM534" s="50"/>
    </row>
    <row r="535" spans="1:93" s="19" customFormat="1" ht="20.25" customHeight="1" x14ac:dyDescent="0.2">
      <c r="A535" s="114" t="s">
        <v>419</v>
      </c>
      <c r="B535" s="61" t="s">
        <v>420</v>
      </c>
      <c r="C535" s="41"/>
      <c r="D535" s="145">
        <v>43053</v>
      </c>
      <c r="E535" s="145"/>
      <c r="F535" s="182">
        <v>43245</v>
      </c>
      <c r="G535" s="63"/>
      <c r="H535" s="70"/>
      <c r="CG535" s="40" t="s">
        <v>9</v>
      </c>
      <c r="CH535" s="16" t="s">
        <v>7</v>
      </c>
      <c r="CI535" s="16" t="s">
        <v>6</v>
      </c>
      <c r="CJ535" s="48" t="s">
        <v>9</v>
      </c>
      <c r="CK535" s="48" t="s">
        <v>9</v>
      </c>
      <c r="CL535" s="49"/>
      <c r="CM535" s="50"/>
      <c r="CN535" s="6">
        <v>461</v>
      </c>
      <c r="CO535" s="6"/>
    </row>
    <row r="536" spans="1:93" s="19" customFormat="1" ht="20.25" customHeight="1" x14ac:dyDescent="0.2">
      <c r="A536" s="114" t="s">
        <v>419</v>
      </c>
      <c r="B536" s="61" t="s">
        <v>421</v>
      </c>
      <c r="C536" s="41"/>
      <c r="D536" s="145">
        <v>43116</v>
      </c>
      <c r="E536" s="145"/>
      <c r="F536" s="182">
        <v>44012</v>
      </c>
      <c r="G536" s="63"/>
      <c r="H536" s="70"/>
      <c r="CG536" s="15" t="s">
        <v>6</v>
      </c>
      <c r="CH536" s="16" t="s">
        <v>7</v>
      </c>
      <c r="CI536" s="16" t="s">
        <v>6</v>
      </c>
      <c r="CJ536" s="48" t="s">
        <v>9</v>
      </c>
      <c r="CK536" s="48" t="s">
        <v>9</v>
      </c>
      <c r="CL536" s="49"/>
      <c r="CM536" s="50"/>
      <c r="CN536" s="6">
        <v>462</v>
      </c>
      <c r="CO536" s="6"/>
    </row>
    <row r="537" spans="1:93" ht="20.25" customHeight="1" x14ac:dyDescent="0.2">
      <c r="A537" s="59" t="s">
        <v>419</v>
      </c>
      <c r="B537" s="61" t="s">
        <v>422</v>
      </c>
      <c r="C537" s="41"/>
      <c r="D537" s="145">
        <v>43123</v>
      </c>
      <c r="E537" s="145"/>
      <c r="F537" s="182">
        <v>44012</v>
      </c>
      <c r="G537" s="63"/>
      <c r="H537" s="70"/>
      <c r="CG537" s="15" t="s">
        <v>6</v>
      </c>
      <c r="CH537" s="16" t="s">
        <v>7</v>
      </c>
      <c r="CI537" s="16" t="s">
        <v>6</v>
      </c>
      <c r="CJ537" s="48" t="s">
        <v>9</v>
      </c>
      <c r="CK537" s="48" t="s">
        <v>9</v>
      </c>
      <c r="CL537" s="49"/>
      <c r="CM537" s="50"/>
      <c r="CN537" s="6">
        <v>463</v>
      </c>
    </row>
    <row r="538" spans="1:93" ht="20.25" customHeight="1" x14ac:dyDescent="0.2">
      <c r="A538" s="59" t="s">
        <v>419</v>
      </c>
      <c r="B538" s="61" t="s">
        <v>423</v>
      </c>
      <c r="C538" s="41"/>
      <c r="D538" s="145">
        <v>43130</v>
      </c>
      <c r="E538" s="145"/>
      <c r="F538" s="182">
        <v>44012</v>
      </c>
      <c r="G538" s="63"/>
      <c r="H538" s="70"/>
      <c r="CG538" s="15" t="s">
        <v>6</v>
      </c>
      <c r="CH538" s="16" t="s">
        <v>7</v>
      </c>
      <c r="CI538" s="16" t="s">
        <v>6</v>
      </c>
      <c r="CJ538" s="48" t="s">
        <v>9</v>
      </c>
      <c r="CK538" s="48" t="s">
        <v>9</v>
      </c>
      <c r="CL538" s="49"/>
      <c r="CM538" s="50"/>
      <c r="CN538" s="6">
        <v>464</v>
      </c>
    </row>
    <row r="539" spans="1:93" ht="20.25" customHeight="1" x14ac:dyDescent="0.2">
      <c r="A539" s="59" t="s">
        <v>419</v>
      </c>
      <c r="B539" s="61" t="s">
        <v>424</v>
      </c>
      <c r="C539" s="41"/>
      <c r="D539" s="145">
        <v>43147</v>
      </c>
      <c r="E539" s="145"/>
      <c r="F539" s="182">
        <v>43890</v>
      </c>
      <c r="G539" s="63"/>
      <c r="H539" s="70"/>
      <c r="CG539" s="15" t="s">
        <v>6</v>
      </c>
      <c r="CH539" s="16" t="s">
        <v>7</v>
      </c>
      <c r="CI539" s="16" t="s">
        <v>7</v>
      </c>
      <c r="CJ539" s="48" t="s">
        <v>9</v>
      </c>
      <c r="CK539" s="48" t="s">
        <v>9</v>
      </c>
      <c r="CL539" s="49"/>
      <c r="CM539" s="50"/>
      <c r="CN539" s="6">
        <v>465</v>
      </c>
    </row>
    <row r="540" spans="1:93" ht="20.25" customHeight="1" x14ac:dyDescent="0.2">
      <c r="A540" s="59" t="s">
        <v>419</v>
      </c>
      <c r="B540" s="61" t="s">
        <v>425</v>
      </c>
      <c r="C540" s="41"/>
      <c r="D540" s="145">
        <v>43245</v>
      </c>
      <c r="E540" s="145"/>
      <c r="F540" s="182">
        <v>43982</v>
      </c>
      <c r="G540" s="63"/>
      <c r="H540" s="70"/>
      <c r="CG540" s="15" t="s">
        <v>6</v>
      </c>
      <c r="CH540" s="16" t="s">
        <v>7</v>
      </c>
      <c r="CI540" s="16" t="s">
        <v>7</v>
      </c>
      <c r="CJ540" s="48" t="s">
        <v>9</v>
      </c>
      <c r="CK540" s="48" t="s">
        <v>9</v>
      </c>
      <c r="CL540" s="49"/>
      <c r="CM540" s="50"/>
      <c r="CN540" s="6">
        <v>466</v>
      </c>
    </row>
    <row r="541" spans="1:93" ht="20.25" customHeight="1" x14ac:dyDescent="0.2">
      <c r="A541" s="59" t="s">
        <v>419</v>
      </c>
      <c r="B541" s="61" t="s">
        <v>426</v>
      </c>
      <c r="C541" s="41"/>
      <c r="D541" s="145">
        <v>43256</v>
      </c>
      <c r="E541" s="145"/>
      <c r="F541" s="182">
        <v>44012</v>
      </c>
      <c r="G541" s="63"/>
      <c r="H541" s="70"/>
      <c r="CG541" s="15" t="s">
        <v>6</v>
      </c>
      <c r="CH541" s="16" t="s">
        <v>6</v>
      </c>
      <c r="CI541" s="16" t="s">
        <v>7</v>
      </c>
      <c r="CJ541" s="48" t="s">
        <v>9</v>
      </c>
      <c r="CK541" s="48" t="s">
        <v>9</v>
      </c>
      <c r="CL541" s="49"/>
      <c r="CM541" s="50"/>
      <c r="CN541" s="6">
        <v>467</v>
      </c>
    </row>
    <row r="542" spans="1:93" ht="20.25" customHeight="1" x14ac:dyDescent="0.2">
      <c r="A542" s="59" t="s">
        <v>427</v>
      </c>
      <c r="B542" s="61" t="s">
        <v>428</v>
      </c>
      <c r="C542" s="41"/>
      <c r="D542" s="145">
        <v>43189</v>
      </c>
      <c r="E542" s="145"/>
      <c r="F542" s="182">
        <v>43920</v>
      </c>
      <c r="G542" s="63"/>
      <c r="H542" s="70"/>
      <c r="CG542" s="15" t="s">
        <v>6</v>
      </c>
      <c r="CH542" s="16" t="s">
        <v>7</v>
      </c>
      <c r="CI542" s="16" t="s">
        <v>7</v>
      </c>
      <c r="CJ542" s="48" t="s">
        <v>9</v>
      </c>
      <c r="CK542" s="48" t="s">
        <v>9</v>
      </c>
      <c r="CL542" s="49"/>
      <c r="CM542" s="50"/>
      <c r="CN542" s="6">
        <v>468</v>
      </c>
    </row>
    <row r="543" spans="1:93" ht="20.25" customHeight="1" x14ac:dyDescent="0.2">
      <c r="A543" s="59" t="s">
        <v>427</v>
      </c>
      <c r="B543" s="61" t="s">
        <v>429</v>
      </c>
      <c r="C543" s="41"/>
      <c r="D543" s="145">
        <v>43206</v>
      </c>
      <c r="E543" s="145"/>
      <c r="F543" s="182">
        <v>43951</v>
      </c>
      <c r="G543" s="63"/>
      <c r="H543" s="70"/>
      <c r="CG543" s="15" t="s">
        <v>6</v>
      </c>
      <c r="CH543" s="16" t="s">
        <v>7</v>
      </c>
      <c r="CI543" s="16" t="s">
        <v>7</v>
      </c>
      <c r="CJ543" s="48" t="s">
        <v>9</v>
      </c>
      <c r="CK543" s="48" t="s">
        <v>9</v>
      </c>
      <c r="CL543" s="49"/>
      <c r="CM543" s="50"/>
      <c r="CN543" s="6">
        <v>469</v>
      </c>
    </row>
    <row r="544" spans="1:93" s="19" customFormat="1" ht="20.25" customHeight="1" x14ac:dyDescent="0.2">
      <c r="A544" s="114" t="s">
        <v>427</v>
      </c>
      <c r="B544" s="61" t="s">
        <v>425</v>
      </c>
      <c r="C544" s="41"/>
      <c r="D544" s="145">
        <v>43223</v>
      </c>
      <c r="E544" s="145"/>
      <c r="F544" s="182">
        <v>43981</v>
      </c>
      <c r="G544" s="63"/>
      <c r="H544" s="70"/>
      <c r="CG544" s="15" t="s">
        <v>6</v>
      </c>
      <c r="CH544" s="16" t="s">
        <v>7</v>
      </c>
      <c r="CI544" s="16" t="s">
        <v>7</v>
      </c>
      <c r="CJ544" s="48" t="s">
        <v>9</v>
      </c>
      <c r="CK544" s="48" t="s">
        <v>9</v>
      </c>
      <c r="CL544" s="49"/>
      <c r="CM544" s="50"/>
      <c r="CN544" s="6">
        <v>470</v>
      </c>
      <c r="CO544" s="6"/>
    </row>
    <row r="545" spans="1:93" s="19" customFormat="1" ht="20.25" customHeight="1" x14ac:dyDescent="0.2">
      <c r="A545" s="114" t="s">
        <v>427</v>
      </c>
      <c r="B545" s="61" t="s">
        <v>430</v>
      </c>
      <c r="C545" s="41"/>
      <c r="D545" s="145">
        <v>43245</v>
      </c>
      <c r="E545" s="145"/>
      <c r="F545" s="182">
        <v>43981</v>
      </c>
      <c r="G545" s="63"/>
      <c r="H545" s="70"/>
      <c r="CG545" s="15" t="s">
        <v>6</v>
      </c>
      <c r="CH545" s="16" t="s">
        <v>7</v>
      </c>
      <c r="CI545" s="16" t="s">
        <v>7</v>
      </c>
      <c r="CJ545" s="48" t="s">
        <v>9</v>
      </c>
      <c r="CK545" s="48" t="s">
        <v>9</v>
      </c>
      <c r="CL545" s="49"/>
      <c r="CM545" s="50"/>
      <c r="CN545" s="6">
        <v>471</v>
      </c>
      <c r="CO545" s="6"/>
    </row>
    <row r="546" spans="1:93" s="19" customFormat="1" ht="20.25" customHeight="1" x14ac:dyDescent="0.2">
      <c r="A546" s="114" t="s">
        <v>427</v>
      </c>
      <c r="B546" s="61" t="s">
        <v>431</v>
      </c>
      <c r="C546" s="41"/>
      <c r="D546" s="145">
        <v>43256</v>
      </c>
      <c r="E546" s="145"/>
      <c r="F546" s="182">
        <v>44012</v>
      </c>
      <c r="G546" s="63"/>
      <c r="H546" s="70"/>
      <c r="CG546" s="15" t="s">
        <v>6</v>
      </c>
      <c r="CH546" s="16" t="s">
        <v>6</v>
      </c>
      <c r="CI546" s="16" t="s">
        <v>7</v>
      </c>
      <c r="CJ546" s="48" t="s">
        <v>9</v>
      </c>
      <c r="CK546" s="48" t="s">
        <v>9</v>
      </c>
      <c r="CL546" s="49"/>
      <c r="CM546" s="50"/>
      <c r="CN546" s="6">
        <v>472</v>
      </c>
      <c r="CO546" s="6"/>
    </row>
    <row r="547" spans="1:93" s="19" customFormat="1" ht="20.25" customHeight="1" x14ac:dyDescent="0.2">
      <c r="A547" s="114" t="s">
        <v>432</v>
      </c>
      <c r="B547" s="61" t="s">
        <v>433</v>
      </c>
      <c r="C547" s="41"/>
      <c r="D547" s="145">
        <v>40781</v>
      </c>
      <c r="E547" s="145"/>
      <c r="F547" s="182">
        <v>41882</v>
      </c>
      <c r="G547" s="63"/>
      <c r="H547" s="70"/>
      <c r="CG547" s="40" t="s">
        <v>9</v>
      </c>
      <c r="CH547" s="54" t="s">
        <v>6</v>
      </c>
      <c r="CI547" s="54" t="s">
        <v>8</v>
      </c>
      <c r="CJ547" s="48" t="s">
        <v>9</v>
      </c>
      <c r="CK547" s="48" t="s">
        <v>9</v>
      </c>
      <c r="CL547" s="49">
        <v>42339</v>
      </c>
      <c r="CM547" s="50"/>
      <c r="CN547" s="6">
        <v>479</v>
      </c>
      <c r="CO547" s="6"/>
    </row>
    <row r="548" spans="1:93" s="19" customFormat="1" ht="20.25" customHeight="1" x14ac:dyDescent="0.2">
      <c r="A548" s="114" t="s">
        <v>432</v>
      </c>
      <c r="B548" s="61" t="s">
        <v>434</v>
      </c>
      <c r="C548" s="41"/>
      <c r="D548" s="145">
        <v>41148</v>
      </c>
      <c r="E548" s="145"/>
      <c r="F548" s="182">
        <v>42247</v>
      </c>
      <c r="G548" s="63"/>
      <c r="H548" s="70"/>
      <c r="CG548" s="40" t="s">
        <v>9</v>
      </c>
      <c r="CH548" s="54" t="s">
        <v>6</v>
      </c>
      <c r="CI548" s="54" t="s">
        <v>6</v>
      </c>
      <c r="CJ548" s="48" t="s">
        <v>9</v>
      </c>
      <c r="CK548" s="48" t="s">
        <v>9</v>
      </c>
      <c r="CL548" s="49">
        <v>42339</v>
      </c>
      <c r="CM548" s="50"/>
      <c r="CN548" s="6">
        <v>480</v>
      </c>
      <c r="CO548" s="6"/>
    </row>
    <row r="549" spans="1:93" ht="20.25" customHeight="1" x14ac:dyDescent="0.2">
      <c r="A549" s="59" t="s">
        <v>432</v>
      </c>
      <c r="B549" s="61" t="s">
        <v>435</v>
      </c>
      <c r="C549" s="41"/>
      <c r="D549" s="145">
        <v>42708</v>
      </c>
      <c r="E549" s="145"/>
      <c r="F549" s="182">
        <v>43465</v>
      </c>
      <c r="G549" s="63"/>
      <c r="H549" s="70"/>
      <c r="CG549" s="40" t="s">
        <v>9</v>
      </c>
      <c r="CH549" s="54" t="s">
        <v>6</v>
      </c>
      <c r="CI549" s="54" t="s">
        <v>7</v>
      </c>
      <c r="CJ549" s="48" t="s">
        <v>9</v>
      </c>
      <c r="CK549" s="48" t="s">
        <v>9</v>
      </c>
      <c r="CL549" s="49">
        <v>43220</v>
      </c>
      <c r="CM549" s="50"/>
      <c r="CN549" s="6">
        <v>473</v>
      </c>
    </row>
    <row r="550" spans="1:93" ht="20.25" customHeight="1" x14ac:dyDescent="0.2">
      <c r="A550" s="59" t="s">
        <v>432</v>
      </c>
      <c r="B550" s="61" t="s">
        <v>436</v>
      </c>
      <c r="C550" s="41"/>
      <c r="D550" s="145">
        <v>42928</v>
      </c>
      <c r="E550" s="145"/>
      <c r="F550" s="182">
        <v>43677</v>
      </c>
      <c r="G550" s="63"/>
      <c r="H550" s="70"/>
      <c r="CG550" s="40" t="s">
        <v>6</v>
      </c>
      <c r="CH550" s="54" t="s">
        <v>6</v>
      </c>
      <c r="CI550" s="54" t="s">
        <v>7</v>
      </c>
      <c r="CJ550" s="48" t="s">
        <v>9</v>
      </c>
      <c r="CK550" s="48" t="s">
        <v>9</v>
      </c>
      <c r="CL550" s="49">
        <v>43220</v>
      </c>
      <c r="CM550" s="50"/>
      <c r="CN550" s="6">
        <v>474</v>
      </c>
    </row>
    <row r="551" spans="1:93" ht="20.25" customHeight="1" x14ac:dyDescent="0.2">
      <c r="A551" s="59" t="s">
        <v>432</v>
      </c>
      <c r="B551" s="61" t="s">
        <v>437</v>
      </c>
      <c r="C551" s="41"/>
      <c r="D551" s="145">
        <v>43046</v>
      </c>
      <c r="E551" s="145"/>
      <c r="F551" s="182">
        <v>44165</v>
      </c>
      <c r="G551" s="63"/>
      <c r="H551" s="70"/>
      <c r="CG551" s="40" t="s">
        <v>6</v>
      </c>
      <c r="CH551" s="54" t="s">
        <v>6</v>
      </c>
      <c r="CI551" s="54" t="s">
        <v>7</v>
      </c>
      <c r="CJ551" s="48" t="s">
        <v>9</v>
      </c>
      <c r="CK551" s="48" t="s">
        <v>9</v>
      </c>
      <c r="CL551" s="49">
        <v>43951</v>
      </c>
      <c r="CM551" s="50"/>
      <c r="CN551" s="6">
        <v>475</v>
      </c>
    </row>
    <row r="552" spans="1:93" ht="20.25" customHeight="1" x14ac:dyDescent="0.2">
      <c r="A552" s="59" t="s">
        <v>432</v>
      </c>
      <c r="B552" s="61" t="s">
        <v>438</v>
      </c>
      <c r="C552" s="41"/>
      <c r="D552" s="145">
        <v>43550</v>
      </c>
      <c r="E552" s="145"/>
      <c r="F552" s="182">
        <v>44651</v>
      </c>
      <c r="G552" s="63"/>
      <c r="H552" s="70"/>
      <c r="CG552" s="40" t="s">
        <v>6</v>
      </c>
      <c r="CH552" s="54" t="s">
        <v>6</v>
      </c>
      <c r="CI552" s="54" t="s">
        <v>7</v>
      </c>
      <c r="CJ552" s="48" t="s">
        <v>9</v>
      </c>
      <c r="CK552" s="48" t="s">
        <v>9</v>
      </c>
      <c r="CL552" s="49">
        <v>43951</v>
      </c>
      <c r="CM552" s="50"/>
      <c r="CN552" s="6">
        <v>476</v>
      </c>
    </row>
    <row r="553" spans="1:93" ht="20.25" customHeight="1" x14ac:dyDescent="0.2">
      <c r="A553" s="59" t="s">
        <v>432</v>
      </c>
      <c r="B553" s="61" t="s">
        <v>439</v>
      </c>
      <c r="C553" s="41"/>
      <c r="D553" s="145">
        <v>43998</v>
      </c>
      <c r="E553" s="145"/>
      <c r="F553" s="182">
        <v>45107</v>
      </c>
      <c r="G553" s="63"/>
      <c r="H553" s="70"/>
      <c r="CG553" s="40" t="s">
        <v>6</v>
      </c>
      <c r="CH553" s="54" t="s">
        <v>6</v>
      </c>
      <c r="CI553" s="16" t="s">
        <v>8</v>
      </c>
      <c r="CJ553" s="48" t="s">
        <v>9</v>
      </c>
      <c r="CK553" s="48" t="s">
        <v>9</v>
      </c>
      <c r="CL553" s="49">
        <v>44089</v>
      </c>
      <c r="CM553" s="50"/>
      <c r="CN553" s="6">
        <v>477</v>
      </c>
    </row>
    <row r="554" spans="1:93" ht="20.25" customHeight="1" x14ac:dyDescent="0.2">
      <c r="A554" s="59" t="s">
        <v>432</v>
      </c>
      <c r="B554" s="61" t="s">
        <v>440</v>
      </c>
      <c r="C554" s="41"/>
      <c r="D554" s="145">
        <v>44371</v>
      </c>
      <c r="E554" s="145"/>
      <c r="F554" s="172">
        <v>45473</v>
      </c>
      <c r="G554" s="63"/>
      <c r="H554" s="70"/>
      <c r="CG554" s="15" t="s">
        <v>6</v>
      </c>
      <c r="CH554" s="16" t="s">
        <v>6</v>
      </c>
      <c r="CI554" s="16" t="s">
        <v>8</v>
      </c>
      <c r="CJ554" s="48" t="s">
        <v>9</v>
      </c>
      <c r="CK554" s="48" t="s">
        <v>9</v>
      </c>
      <c r="CL554" s="49"/>
      <c r="CM554" s="50"/>
      <c r="CN554" s="6">
        <v>478</v>
      </c>
    </row>
    <row r="555" spans="1:93" s="19" customFormat="1" ht="20.25" customHeight="1" x14ac:dyDescent="0.2">
      <c r="A555" s="114" t="s">
        <v>432</v>
      </c>
      <c r="B555" s="61" t="s">
        <v>441</v>
      </c>
      <c r="C555" s="4"/>
      <c r="D555" s="183">
        <v>44736</v>
      </c>
      <c r="E555" s="183"/>
      <c r="F555" s="184">
        <v>46568</v>
      </c>
      <c r="G555" s="99">
        <v>46203</v>
      </c>
      <c r="H555" s="100"/>
      <c r="CG555" s="15" t="s">
        <v>6</v>
      </c>
      <c r="CH555" s="16" t="s">
        <v>6</v>
      </c>
      <c r="CI555" s="16" t="s">
        <v>8</v>
      </c>
      <c r="CJ555" s="48" t="s">
        <v>8</v>
      </c>
      <c r="CK555" s="48" t="s">
        <v>9</v>
      </c>
      <c r="CL555" s="98">
        <v>45900</v>
      </c>
      <c r="CM555" s="50"/>
      <c r="CN555" s="6"/>
      <c r="CO555" s="6"/>
    </row>
    <row r="556" spans="1:93" ht="18" customHeight="1" x14ac:dyDescent="0.2">
      <c r="A556" s="59" t="s">
        <v>442</v>
      </c>
      <c r="B556" s="61" t="s">
        <v>433</v>
      </c>
      <c r="C556" s="41"/>
      <c r="D556" s="145">
        <v>40781</v>
      </c>
      <c r="E556" s="145"/>
      <c r="F556" s="182">
        <v>41882</v>
      </c>
      <c r="G556" s="63"/>
      <c r="H556" s="70"/>
      <c r="CG556" s="40" t="s">
        <v>9</v>
      </c>
      <c r="CH556" s="54" t="s">
        <v>6</v>
      </c>
      <c r="CI556" s="54" t="s">
        <v>8</v>
      </c>
      <c r="CJ556" s="48" t="s">
        <v>9</v>
      </c>
      <c r="CK556" s="48" t="s">
        <v>9</v>
      </c>
      <c r="CL556" s="49">
        <v>42339</v>
      </c>
      <c r="CM556" s="50"/>
      <c r="CN556" s="6">
        <v>488</v>
      </c>
    </row>
    <row r="557" spans="1:93" ht="18" customHeight="1" x14ac:dyDescent="0.2">
      <c r="A557" s="59" t="s">
        <v>442</v>
      </c>
      <c r="B557" s="61" t="s">
        <v>434</v>
      </c>
      <c r="C557" s="41"/>
      <c r="D557" s="145">
        <v>41148</v>
      </c>
      <c r="E557" s="145"/>
      <c r="F557" s="182">
        <v>42247</v>
      </c>
      <c r="G557" s="63"/>
      <c r="H557" s="70"/>
      <c r="CG557" s="40" t="s">
        <v>9</v>
      </c>
      <c r="CH557" s="54" t="s">
        <v>6</v>
      </c>
      <c r="CI557" s="54" t="s">
        <v>6</v>
      </c>
      <c r="CJ557" s="48" t="s">
        <v>9</v>
      </c>
      <c r="CK557" s="48" t="s">
        <v>9</v>
      </c>
      <c r="CL557" s="49">
        <v>42339</v>
      </c>
      <c r="CM557" s="50"/>
      <c r="CN557" s="6">
        <v>489</v>
      </c>
    </row>
    <row r="558" spans="1:93" ht="20.25" customHeight="1" x14ac:dyDescent="0.2">
      <c r="A558" s="59" t="s">
        <v>442</v>
      </c>
      <c r="B558" s="61" t="s">
        <v>404</v>
      </c>
      <c r="C558" s="41"/>
      <c r="D558" s="145">
        <v>41501</v>
      </c>
      <c r="E558" s="145"/>
      <c r="F558" s="182">
        <v>43524</v>
      </c>
      <c r="G558" s="63"/>
      <c r="H558" s="70"/>
      <c r="CG558" s="40" t="s">
        <v>6</v>
      </c>
      <c r="CH558" s="54" t="s">
        <v>6</v>
      </c>
      <c r="CI558" s="54" t="s">
        <v>8</v>
      </c>
      <c r="CJ558" s="48" t="s">
        <v>9</v>
      </c>
      <c r="CK558" s="48" t="s">
        <v>9</v>
      </c>
      <c r="CL558" s="49">
        <v>43281</v>
      </c>
      <c r="CM558" s="50"/>
      <c r="CN558" s="6">
        <v>481</v>
      </c>
    </row>
    <row r="559" spans="1:93" ht="20.25" customHeight="1" x14ac:dyDescent="0.2">
      <c r="A559" s="59" t="s">
        <v>442</v>
      </c>
      <c r="B559" s="61" t="s">
        <v>435</v>
      </c>
      <c r="C559" s="41"/>
      <c r="D559" s="145">
        <v>42708</v>
      </c>
      <c r="E559" s="145"/>
      <c r="F559" s="182">
        <v>43465</v>
      </c>
      <c r="G559" s="63"/>
      <c r="H559" s="70"/>
      <c r="CG559" s="40" t="s">
        <v>9</v>
      </c>
      <c r="CH559" s="54" t="s">
        <v>6</v>
      </c>
      <c r="CI559" s="54" t="s">
        <v>7</v>
      </c>
      <c r="CJ559" s="48" t="s">
        <v>9</v>
      </c>
      <c r="CK559" s="48" t="s">
        <v>9</v>
      </c>
      <c r="CL559" s="49">
        <v>43220</v>
      </c>
      <c r="CM559" s="50"/>
      <c r="CN559" s="6">
        <v>482</v>
      </c>
    </row>
    <row r="560" spans="1:93" ht="20.25" customHeight="1" x14ac:dyDescent="0.2">
      <c r="A560" s="59" t="s">
        <v>442</v>
      </c>
      <c r="B560" s="61" t="s">
        <v>436</v>
      </c>
      <c r="C560" s="41"/>
      <c r="D560" s="145">
        <v>42928</v>
      </c>
      <c r="E560" s="145"/>
      <c r="F560" s="182">
        <v>43677</v>
      </c>
      <c r="G560" s="63"/>
      <c r="H560" s="70"/>
      <c r="CG560" s="40" t="s">
        <v>6</v>
      </c>
      <c r="CH560" s="54" t="s">
        <v>6</v>
      </c>
      <c r="CI560" s="54" t="s">
        <v>7</v>
      </c>
      <c r="CJ560" s="48" t="s">
        <v>9</v>
      </c>
      <c r="CK560" s="48" t="s">
        <v>9</v>
      </c>
      <c r="CL560" s="49">
        <v>43220</v>
      </c>
      <c r="CM560" s="50"/>
      <c r="CN560" s="6">
        <v>483</v>
      </c>
    </row>
    <row r="561" spans="1:98" ht="20.25" customHeight="1" x14ac:dyDescent="0.2">
      <c r="A561" s="59" t="s">
        <v>442</v>
      </c>
      <c r="B561" s="61" t="s">
        <v>437</v>
      </c>
      <c r="C561" s="41"/>
      <c r="D561" s="145">
        <v>43046</v>
      </c>
      <c r="E561" s="145"/>
      <c r="F561" s="182">
        <v>44165</v>
      </c>
      <c r="G561" s="63"/>
      <c r="H561" s="70"/>
      <c r="CG561" s="40" t="s">
        <v>6</v>
      </c>
      <c r="CH561" s="54" t="s">
        <v>6</v>
      </c>
      <c r="CI561" s="54" t="s">
        <v>7</v>
      </c>
      <c r="CJ561" s="48" t="s">
        <v>9</v>
      </c>
      <c r="CK561" s="48" t="s">
        <v>9</v>
      </c>
      <c r="CL561" s="49">
        <v>43951</v>
      </c>
      <c r="CM561" s="50"/>
      <c r="CN561" s="6">
        <v>484</v>
      </c>
    </row>
    <row r="562" spans="1:98" ht="20.25" customHeight="1" x14ac:dyDescent="0.2">
      <c r="A562" s="59" t="s">
        <v>442</v>
      </c>
      <c r="B562" s="61" t="s">
        <v>438</v>
      </c>
      <c r="C562" s="41"/>
      <c r="D562" s="145">
        <v>43550</v>
      </c>
      <c r="E562" s="145"/>
      <c r="F562" s="182">
        <v>44651</v>
      </c>
      <c r="G562" s="63"/>
      <c r="H562" s="70"/>
      <c r="CG562" s="40" t="s">
        <v>6</v>
      </c>
      <c r="CH562" s="54" t="s">
        <v>6</v>
      </c>
      <c r="CI562" s="54" t="s">
        <v>7</v>
      </c>
      <c r="CJ562" s="48" t="s">
        <v>9</v>
      </c>
      <c r="CK562" s="48" t="s">
        <v>9</v>
      </c>
      <c r="CL562" s="49">
        <v>43951</v>
      </c>
      <c r="CM562" s="50"/>
      <c r="CN562" s="6">
        <v>485</v>
      </c>
    </row>
    <row r="563" spans="1:98" ht="20.25" customHeight="1" x14ac:dyDescent="0.2">
      <c r="A563" s="59" t="s">
        <v>442</v>
      </c>
      <c r="B563" s="61" t="s">
        <v>439</v>
      </c>
      <c r="C563" s="41"/>
      <c r="D563" s="145">
        <v>43998</v>
      </c>
      <c r="E563" s="145"/>
      <c r="F563" s="182">
        <v>45107</v>
      </c>
      <c r="G563" s="63"/>
      <c r="H563" s="70"/>
      <c r="CG563" s="40" t="s">
        <v>6</v>
      </c>
      <c r="CH563" s="54" t="s">
        <v>6</v>
      </c>
      <c r="CI563" s="16" t="s">
        <v>8</v>
      </c>
      <c r="CJ563" s="48" t="s">
        <v>9</v>
      </c>
      <c r="CK563" s="48" t="s">
        <v>9</v>
      </c>
      <c r="CL563" s="49">
        <v>44089</v>
      </c>
      <c r="CM563" s="50"/>
      <c r="CN563" s="6">
        <v>486</v>
      </c>
    </row>
    <row r="564" spans="1:98" ht="20.25" customHeight="1" x14ac:dyDescent="0.2">
      <c r="A564" s="59" t="s">
        <v>442</v>
      </c>
      <c r="B564" s="61" t="s">
        <v>440</v>
      </c>
      <c r="C564" s="41"/>
      <c r="D564" s="145">
        <v>44371</v>
      </c>
      <c r="E564" s="145"/>
      <c r="F564" s="182">
        <v>45473</v>
      </c>
      <c r="G564" s="63"/>
      <c r="H564" s="70"/>
      <c r="CG564" s="15" t="s">
        <v>6</v>
      </c>
      <c r="CH564" s="16" t="s">
        <v>6</v>
      </c>
      <c r="CI564" s="16" t="s">
        <v>8</v>
      </c>
      <c r="CJ564" s="48" t="s">
        <v>9</v>
      </c>
      <c r="CK564" s="48" t="s">
        <v>9</v>
      </c>
      <c r="CL564" s="49"/>
      <c r="CM564" s="50"/>
      <c r="CN564" s="6">
        <v>487</v>
      </c>
    </row>
    <row r="565" spans="1:98" ht="20.25" customHeight="1" x14ac:dyDescent="0.2">
      <c r="A565" s="59" t="s">
        <v>442</v>
      </c>
      <c r="B565" s="61" t="s">
        <v>441</v>
      </c>
      <c r="C565" s="4"/>
      <c r="D565" s="183">
        <v>44736</v>
      </c>
      <c r="E565" s="183"/>
      <c r="F565" s="184">
        <v>46568</v>
      </c>
      <c r="G565" s="99">
        <v>46203</v>
      </c>
      <c r="H565" s="100"/>
      <c r="CG565" s="15" t="s">
        <v>6</v>
      </c>
      <c r="CH565" s="16" t="s">
        <v>6</v>
      </c>
      <c r="CI565" s="16" t="s">
        <v>8</v>
      </c>
      <c r="CJ565" s="48" t="s">
        <v>8</v>
      </c>
      <c r="CK565" s="48" t="s">
        <v>9</v>
      </c>
      <c r="CL565" s="98">
        <v>45900</v>
      </c>
      <c r="CM565" s="50"/>
    </row>
    <row r="566" spans="1:98" s="19" customFormat="1" ht="20.25" customHeight="1" x14ac:dyDescent="0.2">
      <c r="A566" s="59" t="s">
        <v>443</v>
      </c>
      <c r="B566" s="61" t="s">
        <v>53</v>
      </c>
      <c r="C566" s="41"/>
      <c r="D566" s="145">
        <v>41821</v>
      </c>
      <c r="E566" s="145"/>
      <c r="F566" s="182">
        <v>42825</v>
      </c>
      <c r="G566" s="63"/>
      <c r="H566" s="70"/>
      <c r="CG566" s="40" t="s">
        <v>9</v>
      </c>
      <c r="CH566" s="54" t="s">
        <v>7</v>
      </c>
      <c r="CI566" s="54" t="s">
        <v>7</v>
      </c>
      <c r="CJ566" s="48" t="s">
        <v>9</v>
      </c>
      <c r="CK566" s="48" t="s">
        <v>9</v>
      </c>
      <c r="CL566" s="49"/>
      <c r="CM566" s="50"/>
      <c r="CN566" s="6">
        <v>490</v>
      </c>
      <c r="CO566" s="6"/>
    </row>
    <row r="567" spans="1:98" s="19" customFormat="1" ht="20.25" customHeight="1" x14ac:dyDescent="0.2">
      <c r="A567" s="59" t="s">
        <v>443</v>
      </c>
      <c r="B567" s="61" t="s">
        <v>444</v>
      </c>
      <c r="C567" s="41"/>
      <c r="D567" s="145">
        <v>42099</v>
      </c>
      <c r="E567" s="145"/>
      <c r="F567" s="182">
        <v>43038</v>
      </c>
      <c r="G567" s="63"/>
      <c r="H567" s="70"/>
      <c r="CG567" s="40" t="s">
        <v>7</v>
      </c>
      <c r="CH567" s="54" t="s">
        <v>6</v>
      </c>
      <c r="CI567" s="54" t="s">
        <v>7</v>
      </c>
      <c r="CJ567" s="48" t="s">
        <v>9</v>
      </c>
      <c r="CK567" s="48" t="s">
        <v>9</v>
      </c>
      <c r="CL567" s="49"/>
      <c r="CM567" s="50"/>
      <c r="CN567" s="6">
        <v>491</v>
      </c>
      <c r="CO567" s="6"/>
    </row>
    <row r="568" spans="1:98" ht="20.25" customHeight="1" x14ac:dyDescent="0.2">
      <c r="A568" s="59" t="s">
        <v>443</v>
      </c>
      <c r="B568" s="61" t="s">
        <v>445</v>
      </c>
      <c r="C568" s="41"/>
      <c r="D568" s="145">
        <v>42009</v>
      </c>
      <c r="E568" s="145"/>
      <c r="F568" s="182">
        <v>43008</v>
      </c>
      <c r="G568" s="63"/>
      <c r="H568" s="70"/>
      <c r="CG568" s="40" t="s">
        <v>7</v>
      </c>
      <c r="CH568" s="54" t="s">
        <v>6</v>
      </c>
      <c r="CI568" s="54" t="s">
        <v>7</v>
      </c>
      <c r="CJ568" s="48" t="s">
        <v>9</v>
      </c>
      <c r="CK568" s="48" t="s">
        <v>9</v>
      </c>
      <c r="CL568" s="49"/>
      <c r="CM568" s="50"/>
      <c r="CN568" s="6">
        <v>492</v>
      </c>
    </row>
    <row r="569" spans="1:98" ht="20.25" customHeight="1" x14ac:dyDescent="0.2">
      <c r="A569" s="59" t="s">
        <v>443</v>
      </c>
      <c r="B569" s="61" t="s">
        <v>121</v>
      </c>
      <c r="C569" s="41"/>
      <c r="D569" s="145">
        <v>42186</v>
      </c>
      <c r="E569" s="145"/>
      <c r="F569" s="182">
        <v>43282</v>
      </c>
      <c r="G569" s="63"/>
      <c r="H569" s="70"/>
      <c r="CG569" s="40" t="s">
        <v>9</v>
      </c>
      <c r="CH569" s="54" t="s">
        <v>7</v>
      </c>
      <c r="CI569" s="54" t="s">
        <v>7</v>
      </c>
      <c r="CJ569" s="48" t="s">
        <v>9</v>
      </c>
      <c r="CK569" s="48" t="s">
        <v>9</v>
      </c>
      <c r="CL569" s="49"/>
      <c r="CM569" s="50"/>
      <c r="CN569" s="6">
        <v>493</v>
      </c>
    </row>
    <row r="570" spans="1:98" ht="20.25" customHeight="1" x14ac:dyDescent="0.2">
      <c r="A570" s="59" t="s">
        <v>443</v>
      </c>
      <c r="B570" s="61" t="s">
        <v>122</v>
      </c>
      <c r="C570" s="41"/>
      <c r="D570" s="145">
        <v>42374</v>
      </c>
      <c r="E570" s="145"/>
      <c r="F570" s="182">
        <v>43470</v>
      </c>
      <c r="G570" s="63"/>
      <c r="H570" s="70"/>
      <c r="CG570" s="40" t="s">
        <v>6</v>
      </c>
      <c r="CH570" s="54" t="s">
        <v>7</v>
      </c>
      <c r="CI570" s="54" t="s">
        <v>7</v>
      </c>
      <c r="CJ570" s="48" t="s">
        <v>9</v>
      </c>
      <c r="CK570" s="48" t="s">
        <v>9</v>
      </c>
      <c r="CL570" s="49"/>
      <c r="CM570" s="50"/>
      <c r="CN570" s="6">
        <v>494</v>
      </c>
    </row>
    <row r="571" spans="1:98" s="19" customFormat="1" ht="20.25" customHeight="1" x14ac:dyDescent="0.2">
      <c r="A571" s="59" t="s">
        <v>443</v>
      </c>
      <c r="B571" s="61" t="s">
        <v>382</v>
      </c>
      <c r="C571" s="41"/>
      <c r="D571" s="145">
        <v>42248</v>
      </c>
      <c r="E571" s="145"/>
      <c r="F571" s="182">
        <v>43344</v>
      </c>
      <c r="G571" s="63"/>
      <c r="H571" s="70"/>
      <c r="CG571" s="40" t="s">
        <v>9</v>
      </c>
      <c r="CH571" s="54" t="s">
        <v>7</v>
      </c>
      <c r="CI571" s="54" t="s">
        <v>7</v>
      </c>
      <c r="CJ571" s="48" t="s">
        <v>9</v>
      </c>
      <c r="CK571" s="48" t="s">
        <v>9</v>
      </c>
      <c r="CL571" s="49"/>
      <c r="CM571" s="50"/>
      <c r="CN571" s="6">
        <v>495</v>
      </c>
      <c r="CO571" s="6"/>
      <c r="CT571" s="6"/>
    </row>
    <row r="572" spans="1:98" ht="20.25" customHeight="1" x14ac:dyDescent="0.2">
      <c r="A572" s="59" t="s">
        <v>443</v>
      </c>
      <c r="B572" s="61" t="s">
        <v>446</v>
      </c>
      <c r="C572" s="41"/>
      <c r="D572" s="145">
        <v>42460</v>
      </c>
      <c r="E572" s="145"/>
      <c r="F572" s="182">
        <v>44651</v>
      </c>
      <c r="G572" s="63"/>
      <c r="H572" s="70"/>
      <c r="CG572" s="40" t="s">
        <v>6</v>
      </c>
      <c r="CH572" s="54" t="s">
        <v>7</v>
      </c>
      <c r="CI572" s="54" t="s">
        <v>6</v>
      </c>
      <c r="CJ572" s="48" t="s">
        <v>9</v>
      </c>
      <c r="CK572" s="48" t="s">
        <v>9</v>
      </c>
      <c r="CL572" s="49">
        <v>43708</v>
      </c>
      <c r="CM572" s="50"/>
      <c r="CN572" s="6">
        <v>496</v>
      </c>
    </row>
    <row r="573" spans="1:98" ht="20.25" customHeight="1" x14ac:dyDescent="0.2">
      <c r="A573" s="59" t="s">
        <v>443</v>
      </c>
      <c r="B573" s="61" t="s">
        <v>447</v>
      </c>
      <c r="C573" s="41"/>
      <c r="D573" s="145">
        <v>42495</v>
      </c>
      <c r="E573" s="145"/>
      <c r="F573" s="182">
        <v>44651</v>
      </c>
      <c r="G573" s="63"/>
      <c r="H573" s="70"/>
      <c r="CG573" s="40" t="s">
        <v>6</v>
      </c>
      <c r="CH573" s="54" t="s">
        <v>7</v>
      </c>
      <c r="CI573" s="54" t="s">
        <v>6</v>
      </c>
      <c r="CJ573" s="48" t="s">
        <v>9</v>
      </c>
      <c r="CK573" s="48" t="s">
        <v>9</v>
      </c>
      <c r="CL573" s="49">
        <v>43708</v>
      </c>
      <c r="CM573" s="50"/>
      <c r="CN573" s="6">
        <v>497</v>
      </c>
    </row>
    <row r="574" spans="1:98" ht="20.25" customHeight="1" x14ac:dyDescent="0.2">
      <c r="A574" s="59" t="s">
        <v>443</v>
      </c>
      <c r="B574" s="61" t="s">
        <v>448</v>
      </c>
      <c r="C574" s="41"/>
      <c r="D574" s="145">
        <v>42916</v>
      </c>
      <c r="E574" s="145"/>
      <c r="F574" s="182">
        <v>44651</v>
      </c>
      <c r="G574" s="63"/>
      <c r="H574" s="70"/>
      <c r="CG574" s="40" t="s">
        <v>6</v>
      </c>
      <c r="CH574" s="54" t="s">
        <v>7</v>
      </c>
      <c r="CI574" s="54" t="s">
        <v>6</v>
      </c>
      <c r="CJ574" s="48" t="s">
        <v>9</v>
      </c>
      <c r="CK574" s="48" t="s">
        <v>9</v>
      </c>
      <c r="CL574" s="49">
        <v>43708</v>
      </c>
      <c r="CM574" s="50"/>
      <c r="CN574" s="6">
        <v>498</v>
      </c>
    </row>
    <row r="575" spans="1:98" ht="20.25" customHeight="1" x14ac:dyDescent="0.2">
      <c r="A575" s="59" t="s">
        <v>449</v>
      </c>
      <c r="B575" s="61" t="s">
        <v>55</v>
      </c>
      <c r="C575" s="41"/>
      <c r="D575" s="145">
        <v>42074</v>
      </c>
      <c r="E575" s="145"/>
      <c r="F575" s="182">
        <v>43100</v>
      </c>
      <c r="G575" s="63"/>
      <c r="H575" s="70"/>
      <c r="CG575" s="40" t="s">
        <v>9</v>
      </c>
      <c r="CH575" s="54" t="s">
        <v>6</v>
      </c>
      <c r="CI575" s="54" t="s">
        <v>7</v>
      </c>
      <c r="CJ575" s="48" t="s">
        <v>9</v>
      </c>
      <c r="CK575" s="48" t="s">
        <v>9</v>
      </c>
      <c r="CL575" s="49">
        <v>42490</v>
      </c>
      <c r="CM575" s="50"/>
      <c r="CN575" s="6">
        <v>499</v>
      </c>
    </row>
    <row r="576" spans="1:98" ht="20.25" customHeight="1" x14ac:dyDescent="0.2">
      <c r="A576" s="59" t="s">
        <v>450</v>
      </c>
      <c r="B576" s="61" t="s">
        <v>81</v>
      </c>
      <c r="C576" s="41"/>
      <c r="D576" s="145">
        <v>42319</v>
      </c>
      <c r="E576" s="145"/>
      <c r="F576" s="182">
        <v>43434</v>
      </c>
      <c r="G576" s="63"/>
      <c r="H576" s="70"/>
      <c r="CG576" s="40" t="s">
        <v>9</v>
      </c>
      <c r="CH576" s="54" t="s">
        <v>6</v>
      </c>
      <c r="CI576" s="54" t="s">
        <v>7</v>
      </c>
      <c r="CJ576" s="48" t="s">
        <v>9</v>
      </c>
      <c r="CK576" s="48" t="s">
        <v>9</v>
      </c>
      <c r="CL576" s="49">
        <v>42369</v>
      </c>
      <c r="CM576" s="50"/>
      <c r="CN576" s="6">
        <v>506</v>
      </c>
    </row>
    <row r="577" spans="1:98" s="19" customFormat="1" ht="20.25" customHeight="1" x14ac:dyDescent="0.2">
      <c r="A577" s="59" t="s">
        <v>450</v>
      </c>
      <c r="B577" s="61" t="s">
        <v>82</v>
      </c>
      <c r="C577" s="41"/>
      <c r="D577" s="145">
        <v>42555</v>
      </c>
      <c r="E577" s="145"/>
      <c r="F577" s="182">
        <v>43434</v>
      </c>
      <c r="G577" s="63"/>
      <c r="H577" s="70"/>
      <c r="CG577" s="40" t="s">
        <v>9</v>
      </c>
      <c r="CH577" s="54" t="s">
        <v>6</v>
      </c>
      <c r="CI577" s="54" t="s">
        <v>7</v>
      </c>
      <c r="CJ577" s="48" t="s">
        <v>9</v>
      </c>
      <c r="CK577" s="48" t="s">
        <v>9</v>
      </c>
      <c r="CL577" s="49">
        <v>42613</v>
      </c>
      <c r="CM577" s="50"/>
      <c r="CN577" s="6">
        <v>507</v>
      </c>
      <c r="CO577" s="6"/>
      <c r="CT577" s="6"/>
    </row>
    <row r="578" spans="1:98" ht="20.25" customHeight="1" x14ac:dyDescent="0.2">
      <c r="A578" s="59" t="s">
        <v>450</v>
      </c>
      <c r="B578" s="61" t="s">
        <v>83</v>
      </c>
      <c r="C578" s="41"/>
      <c r="D578" s="145">
        <v>42944</v>
      </c>
      <c r="E578" s="145"/>
      <c r="F578" s="182">
        <v>43677</v>
      </c>
      <c r="G578" s="63"/>
      <c r="H578" s="70"/>
      <c r="CG578" s="40" t="s">
        <v>6</v>
      </c>
      <c r="CH578" s="54" t="s">
        <v>6</v>
      </c>
      <c r="CI578" s="54" t="s">
        <v>6</v>
      </c>
      <c r="CJ578" s="48" t="s">
        <v>9</v>
      </c>
      <c r="CK578" s="48" t="s">
        <v>9</v>
      </c>
      <c r="CL578" s="49">
        <v>43100</v>
      </c>
      <c r="CM578" s="50"/>
      <c r="CN578" s="6">
        <v>508</v>
      </c>
    </row>
    <row r="579" spans="1:98" ht="20.25" customHeight="1" x14ac:dyDescent="0.2">
      <c r="A579" s="59" t="s">
        <v>450</v>
      </c>
      <c r="B579" s="61" t="s">
        <v>231</v>
      </c>
      <c r="C579" s="41"/>
      <c r="D579" s="145">
        <v>43290</v>
      </c>
      <c r="E579" s="145"/>
      <c r="F579" s="182">
        <v>44408</v>
      </c>
      <c r="G579" s="63"/>
      <c r="H579" s="70"/>
      <c r="CG579" s="15" t="s">
        <v>6</v>
      </c>
      <c r="CH579" s="16" t="s">
        <v>6</v>
      </c>
      <c r="CI579" s="16" t="s">
        <v>7</v>
      </c>
      <c r="CJ579" s="48" t="s">
        <v>9</v>
      </c>
      <c r="CK579" s="48" t="s">
        <v>9</v>
      </c>
      <c r="CL579" s="49"/>
      <c r="CM579" s="50"/>
      <c r="CN579" s="6">
        <v>500</v>
      </c>
    </row>
    <row r="580" spans="1:98" ht="20.25" customHeight="1" x14ac:dyDescent="0.2">
      <c r="A580" s="59" t="s">
        <v>450</v>
      </c>
      <c r="B580" s="61" t="s">
        <v>232</v>
      </c>
      <c r="C580" s="41"/>
      <c r="D580" s="145">
        <v>43448</v>
      </c>
      <c r="E580" s="145"/>
      <c r="F580" s="182">
        <v>44408</v>
      </c>
      <c r="G580" s="63"/>
      <c r="H580" s="70"/>
      <c r="CG580" s="15" t="s">
        <v>6</v>
      </c>
      <c r="CH580" s="16" t="s">
        <v>6</v>
      </c>
      <c r="CI580" s="16" t="s">
        <v>7</v>
      </c>
      <c r="CJ580" s="48" t="s">
        <v>9</v>
      </c>
      <c r="CK580" s="48" t="s">
        <v>9</v>
      </c>
      <c r="CL580" s="49">
        <v>43496</v>
      </c>
      <c r="CM580" s="50"/>
      <c r="CN580" s="6">
        <v>501</v>
      </c>
    </row>
    <row r="581" spans="1:98" ht="20.25" customHeight="1" x14ac:dyDescent="0.2">
      <c r="A581" s="59" t="s">
        <v>450</v>
      </c>
      <c r="B581" s="61" t="s">
        <v>69</v>
      </c>
      <c r="C581" s="41"/>
      <c r="D581" s="145">
        <v>43605</v>
      </c>
      <c r="E581" s="145"/>
      <c r="F581" s="182">
        <v>44712</v>
      </c>
      <c r="G581" s="63"/>
      <c r="H581" s="70"/>
      <c r="CG581" s="15" t="s">
        <v>6</v>
      </c>
      <c r="CH581" s="16" t="s">
        <v>6</v>
      </c>
      <c r="CI581" s="16" t="s">
        <v>7</v>
      </c>
      <c r="CJ581" s="48" t="s">
        <v>9</v>
      </c>
      <c r="CK581" s="48" t="s">
        <v>9</v>
      </c>
      <c r="CL581" s="49">
        <v>43646</v>
      </c>
      <c r="CM581" s="50"/>
      <c r="CN581" s="6">
        <v>502</v>
      </c>
    </row>
    <row r="582" spans="1:98" ht="20.25" customHeight="1" x14ac:dyDescent="0.2">
      <c r="A582" s="59" t="s">
        <v>450</v>
      </c>
      <c r="B582" s="61" t="s">
        <v>70</v>
      </c>
      <c r="C582" s="41"/>
      <c r="D582" s="145">
        <v>43784</v>
      </c>
      <c r="E582" s="145"/>
      <c r="F582" s="182">
        <v>44712</v>
      </c>
      <c r="G582" s="63"/>
      <c r="H582" s="70"/>
      <c r="CG582" s="15" t="s">
        <v>6</v>
      </c>
      <c r="CH582" s="16" t="s">
        <v>6</v>
      </c>
      <c r="CI582" s="16" t="s">
        <v>7</v>
      </c>
      <c r="CJ582" s="48" t="s">
        <v>9</v>
      </c>
      <c r="CK582" s="48" t="s">
        <v>9</v>
      </c>
      <c r="CL582" s="49">
        <v>43830</v>
      </c>
      <c r="CM582" s="50"/>
      <c r="CN582" s="6">
        <v>503</v>
      </c>
    </row>
    <row r="583" spans="1:98" ht="20.25" customHeight="1" x14ac:dyDescent="0.2">
      <c r="A583" s="59" t="s">
        <v>450</v>
      </c>
      <c r="B583" s="61" t="s">
        <v>71</v>
      </c>
      <c r="C583" s="41"/>
      <c r="D583" s="145">
        <v>43997</v>
      </c>
      <c r="E583" s="145"/>
      <c r="F583" s="182">
        <v>45107</v>
      </c>
      <c r="G583" s="63"/>
      <c r="H583" s="70"/>
      <c r="CG583" s="15" t="s">
        <v>6</v>
      </c>
      <c r="CH583" s="16" t="s">
        <v>6</v>
      </c>
      <c r="CI583" s="16" t="s">
        <v>8</v>
      </c>
      <c r="CJ583" s="48" t="s">
        <v>9</v>
      </c>
      <c r="CK583" s="48" t="s">
        <v>9</v>
      </c>
      <c r="CL583" s="49">
        <v>44135</v>
      </c>
      <c r="CM583" s="50"/>
      <c r="CN583" s="6">
        <v>504</v>
      </c>
    </row>
    <row r="584" spans="1:98" ht="20.25" customHeight="1" x14ac:dyDescent="0.2">
      <c r="A584" s="59" t="s">
        <v>450</v>
      </c>
      <c r="B584" s="61" t="s">
        <v>72</v>
      </c>
      <c r="C584" s="41"/>
      <c r="D584" s="145">
        <v>44145</v>
      </c>
      <c r="E584" s="145"/>
      <c r="F584" s="182">
        <v>45260</v>
      </c>
      <c r="G584" s="63"/>
      <c r="H584" s="70"/>
      <c r="CG584" s="15" t="s">
        <v>6</v>
      </c>
      <c r="CH584" s="16" t="s">
        <v>6</v>
      </c>
      <c r="CI584" s="16" t="s">
        <v>8</v>
      </c>
      <c r="CJ584" s="48" t="s">
        <v>9</v>
      </c>
      <c r="CK584" s="48" t="s">
        <v>9</v>
      </c>
      <c r="CL584" s="49">
        <v>44228</v>
      </c>
      <c r="CM584" s="50"/>
      <c r="CN584" s="6">
        <v>505</v>
      </c>
    </row>
    <row r="585" spans="1:98" ht="20.25" customHeight="1" x14ac:dyDescent="0.2">
      <c r="A585" s="59" t="s">
        <v>450</v>
      </c>
      <c r="B585" s="3" t="s">
        <v>73</v>
      </c>
      <c r="C585" s="4"/>
      <c r="D585" s="145">
        <v>44377</v>
      </c>
      <c r="E585" s="145"/>
      <c r="F585" s="182">
        <v>45473</v>
      </c>
      <c r="G585" s="99"/>
      <c r="H585" s="100"/>
      <c r="CG585" s="15" t="s">
        <v>6</v>
      </c>
      <c r="CH585" s="16" t="s">
        <v>6</v>
      </c>
      <c r="CI585" s="16" t="s">
        <v>6</v>
      </c>
      <c r="CJ585" s="48" t="s">
        <v>9</v>
      </c>
      <c r="CK585" s="48" t="s">
        <v>9</v>
      </c>
      <c r="CL585" s="49">
        <v>44895</v>
      </c>
      <c r="CM585" s="50"/>
    </row>
    <row r="586" spans="1:98" ht="20.25" customHeight="1" x14ac:dyDescent="0.2">
      <c r="A586" s="59" t="s">
        <v>450</v>
      </c>
      <c r="B586" s="3" t="s">
        <v>74</v>
      </c>
      <c r="C586" s="4"/>
      <c r="D586" s="183">
        <v>44592</v>
      </c>
      <c r="E586" s="183"/>
      <c r="F586" s="184">
        <v>45688</v>
      </c>
      <c r="G586" s="99"/>
      <c r="H586" s="100"/>
      <c r="CG586" s="15" t="s">
        <v>6</v>
      </c>
      <c r="CH586" s="16" t="s">
        <v>6</v>
      </c>
      <c r="CI586" s="16" t="s">
        <v>6</v>
      </c>
      <c r="CJ586" s="48" t="s">
        <v>9</v>
      </c>
      <c r="CK586" s="48" t="s">
        <v>9</v>
      </c>
      <c r="CL586" s="49">
        <v>44895</v>
      </c>
      <c r="CM586" s="50"/>
    </row>
    <row r="587" spans="1:98" ht="20.25" customHeight="1" x14ac:dyDescent="0.2">
      <c r="A587" s="59" t="s">
        <v>450</v>
      </c>
      <c r="B587" s="3" t="s">
        <v>75</v>
      </c>
      <c r="C587" s="4"/>
      <c r="D587" s="183">
        <v>44740</v>
      </c>
      <c r="E587" s="183"/>
      <c r="F587" s="184">
        <v>45838</v>
      </c>
      <c r="G587" s="99"/>
      <c r="H587" s="100"/>
      <c r="CG587" s="15" t="s">
        <v>6</v>
      </c>
      <c r="CH587" s="16" t="s">
        <v>6</v>
      </c>
      <c r="CI587" s="16" t="s">
        <v>6</v>
      </c>
      <c r="CJ587" s="48" t="s">
        <v>9</v>
      </c>
      <c r="CK587" s="48" t="s">
        <v>9</v>
      </c>
      <c r="CL587" s="49">
        <v>44895</v>
      </c>
      <c r="CM587" s="50"/>
    </row>
    <row r="588" spans="1:98" ht="20.25" customHeight="1" x14ac:dyDescent="0.2">
      <c r="A588" s="59" t="s">
        <v>450</v>
      </c>
      <c r="B588" s="3" t="s">
        <v>76</v>
      </c>
      <c r="C588" s="4"/>
      <c r="D588" s="183">
        <v>44895</v>
      </c>
      <c r="E588" s="183"/>
      <c r="F588" s="184">
        <v>45991</v>
      </c>
      <c r="G588" s="99"/>
      <c r="H588" s="100"/>
      <c r="CG588" s="15" t="s">
        <v>6</v>
      </c>
      <c r="CH588" s="16" t="s">
        <v>6</v>
      </c>
      <c r="CI588" s="16" t="s">
        <v>6</v>
      </c>
      <c r="CJ588" s="48" t="s">
        <v>9</v>
      </c>
      <c r="CK588" s="48" t="s">
        <v>9</v>
      </c>
      <c r="CL588" s="49">
        <v>44895</v>
      </c>
      <c r="CM588" s="50"/>
    </row>
    <row r="589" spans="1:98" ht="20.25" customHeight="1" x14ac:dyDescent="0.2">
      <c r="A589" s="4" t="s">
        <v>450</v>
      </c>
      <c r="B589" s="3" t="s">
        <v>77</v>
      </c>
      <c r="C589" s="4"/>
      <c r="D589" s="183">
        <v>45068</v>
      </c>
      <c r="E589" s="183"/>
      <c r="F589" s="184">
        <v>46173</v>
      </c>
      <c r="G589" s="99"/>
      <c r="H589" s="100"/>
      <c r="CG589" s="8" t="s">
        <v>6</v>
      </c>
      <c r="CH589" s="9" t="s">
        <v>6</v>
      </c>
      <c r="CI589" s="9" t="s">
        <v>6</v>
      </c>
      <c r="CJ589" s="48" t="s">
        <v>9</v>
      </c>
      <c r="CK589" s="48" t="s">
        <v>9</v>
      </c>
      <c r="CL589" s="98">
        <v>45107</v>
      </c>
      <c r="CM589" s="50"/>
    </row>
    <row r="590" spans="1:98" ht="20.25" customHeight="1" x14ac:dyDescent="0.2">
      <c r="A590" s="59" t="s">
        <v>450</v>
      </c>
      <c r="B590" s="3" t="s">
        <v>331</v>
      </c>
      <c r="C590" s="4"/>
      <c r="D590" s="183">
        <v>45306</v>
      </c>
      <c r="E590" s="183"/>
      <c r="F590" s="184">
        <v>46418</v>
      </c>
      <c r="G590" s="99"/>
      <c r="H590" s="100"/>
      <c r="CG590" s="8" t="s">
        <v>6</v>
      </c>
      <c r="CH590" s="9" t="s">
        <v>6</v>
      </c>
      <c r="CI590" s="9" t="s">
        <v>6</v>
      </c>
      <c r="CJ590" s="14" t="s">
        <v>9</v>
      </c>
      <c r="CK590" s="14" t="s">
        <v>9</v>
      </c>
      <c r="CL590" s="98">
        <v>45413</v>
      </c>
      <c r="CM590" s="50"/>
    </row>
    <row r="591" spans="1:98" ht="20.25" customHeight="1" x14ac:dyDescent="0.2">
      <c r="A591" s="59" t="s">
        <v>451</v>
      </c>
      <c r="B591" s="3" t="s">
        <v>53</v>
      </c>
      <c r="C591" s="4"/>
      <c r="D591" s="183">
        <v>38581</v>
      </c>
      <c r="E591" s="183"/>
      <c r="F591" s="184">
        <v>42978</v>
      </c>
      <c r="G591" s="5"/>
      <c r="H591" s="78"/>
      <c r="CG591" s="15" t="s">
        <v>6</v>
      </c>
      <c r="CH591" s="16" t="s">
        <v>6</v>
      </c>
      <c r="CI591" s="16" t="s">
        <v>6</v>
      </c>
      <c r="CJ591" s="48" t="s">
        <v>9</v>
      </c>
      <c r="CK591" s="48" t="s">
        <v>9</v>
      </c>
      <c r="CL591" s="49">
        <v>44895</v>
      </c>
      <c r="CM591" s="50"/>
      <c r="CN591" s="6">
        <v>509</v>
      </c>
    </row>
    <row r="592" spans="1:98" ht="20.25" customHeight="1" x14ac:dyDescent="0.2">
      <c r="A592" s="59" t="s">
        <v>451</v>
      </c>
      <c r="B592" s="3" t="s">
        <v>121</v>
      </c>
      <c r="C592" s="4"/>
      <c r="D592" s="183">
        <v>42307</v>
      </c>
      <c r="E592" s="183"/>
      <c r="F592" s="184">
        <v>43100</v>
      </c>
      <c r="G592" s="99"/>
      <c r="H592" s="100"/>
      <c r="CG592" s="15" t="s">
        <v>6</v>
      </c>
      <c r="CH592" s="16" t="s">
        <v>6</v>
      </c>
      <c r="CI592" s="16" t="s">
        <v>6</v>
      </c>
      <c r="CJ592" s="48" t="s">
        <v>9</v>
      </c>
      <c r="CK592" s="48" t="s">
        <v>9</v>
      </c>
      <c r="CL592" s="49">
        <v>44895</v>
      </c>
      <c r="CM592" s="50"/>
    </row>
    <row r="593" spans="1:92" ht="20.25" customHeight="1" x14ac:dyDescent="0.2">
      <c r="A593" s="59" t="s">
        <v>451</v>
      </c>
      <c r="B593" s="3" t="s">
        <v>212</v>
      </c>
      <c r="C593" s="4"/>
      <c r="D593" s="183">
        <v>42551</v>
      </c>
      <c r="E593" s="183"/>
      <c r="F593" s="184">
        <v>43281</v>
      </c>
      <c r="G593" s="99"/>
      <c r="H593" s="100"/>
      <c r="CG593" s="15" t="s">
        <v>6</v>
      </c>
      <c r="CH593" s="16" t="s">
        <v>6</v>
      </c>
      <c r="CI593" s="16" t="s">
        <v>6</v>
      </c>
      <c r="CJ593" s="48" t="s">
        <v>9</v>
      </c>
      <c r="CK593" s="48" t="s">
        <v>9</v>
      </c>
      <c r="CL593" s="49">
        <v>44895</v>
      </c>
      <c r="CM593" s="50"/>
    </row>
    <row r="594" spans="1:92" ht="20.25" customHeight="1" x14ac:dyDescent="0.2">
      <c r="A594" s="59" t="s">
        <v>451</v>
      </c>
      <c r="B594" s="61" t="s">
        <v>452</v>
      </c>
      <c r="C594" s="41"/>
      <c r="D594" s="145">
        <v>42916</v>
      </c>
      <c r="E594" s="183"/>
      <c r="F594" s="182">
        <v>43677</v>
      </c>
      <c r="G594" s="63"/>
      <c r="H594" s="70"/>
      <c r="CG594" s="15" t="s">
        <v>6</v>
      </c>
      <c r="CH594" s="16" t="s">
        <v>7</v>
      </c>
      <c r="CI594" s="16" t="s">
        <v>6</v>
      </c>
      <c r="CJ594" s="48" t="s">
        <v>9</v>
      </c>
      <c r="CK594" s="48" t="s">
        <v>9</v>
      </c>
      <c r="CL594" s="49">
        <v>44681</v>
      </c>
      <c r="CM594" s="50"/>
    </row>
    <row r="595" spans="1:92" ht="20.25" customHeight="1" x14ac:dyDescent="0.2">
      <c r="A595" s="59" t="s">
        <v>451</v>
      </c>
      <c r="B595" s="3" t="s">
        <v>453</v>
      </c>
      <c r="C595" s="4"/>
      <c r="D595" s="183">
        <v>43098</v>
      </c>
      <c r="E595" s="183"/>
      <c r="F595" s="184">
        <v>43889</v>
      </c>
      <c r="G595" s="99"/>
      <c r="H595" s="100"/>
      <c r="CG595" s="15" t="s">
        <v>6</v>
      </c>
      <c r="CH595" s="16" t="s">
        <v>7</v>
      </c>
      <c r="CI595" s="16" t="s">
        <v>6</v>
      </c>
      <c r="CJ595" s="48" t="s">
        <v>9</v>
      </c>
      <c r="CK595" s="48" t="s">
        <v>9</v>
      </c>
      <c r="CL595" s="49">
        <v>44681</v>
      </c>
      <c r="CM595" s="50"/>
      <c r="CN595" s="6">
        <v>510</v>
      </c>
    </row>
    <row r="596" spans="1:92" ht="20.25" customHeight="1" x14ac:dyDescent="0.2">
      <c r="A596" s="59" t="s">
        <v>451</v>
      </c>
      <c r="B596" s="3" t="s">
        <v>454</v>
      </c>
      <c r="C596" s="4"/>
      <c r="D596" s="183">
        <v>43280</v>
      </c>
      <c r="E596" s="183"/>
      <c r="F596" s="184">
        <v>44376</v>
      </c>
      <c r="G596" s="99"/>
      <c r="H596" s="100"/>
      <c r="CG596" s="15" t="s">
        <v>6</v>
      </c>
      <c r="CH596" s="16" t="s">
        <v>7</v>
      </c>
      <c r="CI596" s="16" t="s">
        <v>6</v>
      </c>
      <c r="CJ596" s="48" t="s">
        <v>9</v>
      </c>
      <c r="CK596" s="48" t="s">
        <v>9</v>
      </c>
      <c r="CL596" s="49">
        <v>44681</v>
      </c>
      <c r="CM596" s="50"/>
      <c r="CN596" s="6">
        <v>511</v>
      </c>
    </row>
    <row r="597" spans="1:92" ht="20.25" customHeight="1" x14ac:dyDescent="0.2">
      <c r="A597" s="59" t="s">
        <v>451</v>
      </c>
      <c r="B597" s="3" t="s">
        <v>455</v>
      </c>
      <c r="C597" s="4"/>
      <c r="D597" s="183">
        <v>43518</v>
      </c>
      <c r="E597" s="183"/>
      <c r="F597" s="184">
        <v>44620</v>
      </c>
      <c r="G597" s="99"/>
      <c r="H597" s="100"/>
      <c r="CG597" s="15" t="s">
        <v>6</v>
      </c>
      <c r="CH597" s="16" t="s">
        <v>7</v>
      </c>
      <c r="CI597" s="16" t="s">
        <v>6</v>
      </c>
      <c r="CJ597" s="48" t="s">
        <v>9</v>
      </c>
      <c r="CK597" s="48" t="s">
        <v>9</v>
      </c>
      <c r="CL597" s="49">
        <v>44681</v>
      </c>
      <c r="CM597" s="50"/>
      <c r="CN597" s="6">
        <v>512</v>
      </c>
    </row>
    <row r="598" spans="1:92" ht="20.25" customHeight="1" x14ac:dyDescent="0.2">
      <c r="A598" s="59" t="s">
        <v>451</v>
      </c>
      <c r="B598" s="3" t="s">
        <v>456</v>
      </c>
      <c r="C598" s="4"/>
      <c r="D598" s="183">
        <v>43738</v>
      </c>
      <c r="E598" s="183"/>
      <c r="F598" s="184">
        <v>44834</v>
      </c>
      <c r="G598" s="99"/>
      <c r="H598" s="100"/>
      <c r="CG598" s="15" t="s">
        <v>6</v>
      </c>
      <c r="CH598" s="16" t="s">
        <v>7</v>
      </c>
      <c r="CI598" s="16" t="s">
        <v>6</v>
      </c>
      <c r="CJ598" s="48" t="s">
        <v>9</v>
      </c>
      <c r="CK598" s="48" t="s">
        <v>9</v>
      </c>
      <c r="CL598" s="49">
        <v>44681</v>
      </c>
      <c r="CM598" s="50"/>
      <c r="CN598" s="6">
        <v>513</v>
      </c>
    </row>
    <row r="599" spans="1:92" ht="20.25" customHeight="1" x14ac:dyDescent="0.2">
      <c r="A599" s="59" t="s">
        <v>451</v>
      </c>
      <c r="B599" s="3" t="s">
        <v>446</v>
      </c>
      <c r="C599" s="4"/>
      <c r="D599" s="183">
        <v>43970</v>
      </c>
      <c r="E599" s="183" t="s">
        <v>457</v>
      </c>
      <c r="F599" s="184">
        <v>45322</v>
      </c>
      <c r="G599" s="99"/>
      <c r="H599" s="100"/>
      <c r="CG599" s="15" t="s">
        <v>6</v>
      </c>
      <c r="CH599" s="16" t="s">
        <v>7</v>
      </c>
      <c r="CI599" s="16" t="s">
        <v>6</v>
      </c>
      <c r="CJ599" s="48" t="s">
        <v>9</v>
      </c>
      <c r="CK599" s="48" t="s">
        <v>9</v>
      </c>
      <c r="CL599" s="49">
        <v>44681</v>
      </c>
      <c r="CM599" s="50"/>
      <c r="CN599" s="6">
        <v>514</v>
      </c>
    </row>
    <row r="600" spans="1:92" ht="20.25" customHeight="1" x14ac:dyDescent="0.2">
      <c r="A600" s="59" t="s">
        <v>451</v>
      </c>
      <c r="B600" s="3" t="s">
        <v>447</v>
      </c>
      <c r="C600" s="4"/>
      <c r="D600" s="183">
        <v>44104</v>
      </c>
      <c r="E600" s="183" t="s">
        <v>457</v>
      </c>
      <c r="F600" s="184">
        <v>45322</v>
      </c>
      <c r="G600" s="99"/>
      <c r="H600" s="100"/>
      <c r="CG600" s="15" t="s">
        <v>6</v>
      </c>
      <c r="CH600" s="16" t="s">
        <v>7</v>
      </c>
      <c r="CI600" s="16" t="s">
        <v>6</v>
      </c>
      <c r="CJ600" s="48" t="s">
        <v>9</v>
      </c>
      <c r="CK600" s="48" t="s">
        <v>9</v>
      </c>
      <c r="CL600" s="49">
        <v>44681</v>
      </c>
      <c r="CM600" s="50"/>
      <c r="CN600" s="6">
        <v>515</v>
      </c>
    </row>
    <row r="601" spans="1:92" ht="20.25" customHeight="1" x14ac:dyDescent="0.2">
      <c r="A601" s="59" t="s">
        <v>451</v>
      </c>
      <c r="B601" s="3" t="s">
        <v>458</v>
      </c>
      <c r="C601" s="4"/>
      <c r="D601" s="183">
        <v>44306</v>
      </c>
      <c r="E601" s="183" t="s">
        <v>457</v>
      </c>
      <c r="F601" s="184">
        <v>45322</v>
      </c>
      <c r="G601" s="99"/>
      <c r="H601" s="100"/>
      <c r="CG601" s="15" t="s">
        <v>6</v>
      </c>
      <c r="CH601" s="16" t="s">
        <v>7</v>
      </c>
      <c r="CI601" s="16" t="s">
        <v>6</v>
      </c>
      <c r="CJ601" s="48" t="s">
        <v>9</v>
      </c>
      <c r="CK601" s="48" t="s">
        <v>9</v>
      </c>
      <c r="CL601" s="49">
        <v>44681</v>
      </c>
      <c r="CM601" s="50"/>
      <c r="CN601" s="6">
        <v>516</v>
      </c>
    </row>
    <row r="602" spans="1:92" ht="20.25" customHeight="1" x14ac:dyDescent="0.2">
      <c r="A602" s="59" t="s">
        <v>451</v>
      </c>
      <c r="B602" s="3" t="s">
        <v>459</v>
      </c>
      <c r="C602" s="4"/>
      <c r="D602" s="183">
        <v>44306</v>
      </c>
      <c r="E602" s="183" t="s">
        <v>457</v>
      </c>
      <c r="F602" s="184">
        <v>45322</v>
      </c>
      <c r="G602" s="99"/>
      <c r="H602" s="100"/>
      <c r="CG602" s="15" t="s">
        <v>6</v>
      </c>
      <c r="CH602" s="16" t="s">
        <v>7</v>
      </c>
      <c r="CI602" s="16" t="s">
        <v>6</v>
      </c>
      <c r="CJ602" s="48" t="s">
        <v>9</v>
      </c>
      <c r="CK602" s="48" t="s">
        <v>9</v>
      </c>
      <c r="CL602" s="49">
        <v>44681</v>
      </c>
      <c r="CM602" s="50"/>
      <c r="CN602" s="6">
        <v>516</v>
      </c>
    </row>
    <row r="603" spans="1:92" ht="20.25" customHeight="1" x14ac:dyDescent="0.2">
      <c r="A603" s="59" t="s">
        <v>451</v>
      </c>
      <c r="B603" s="3" t="s">
        <v>448</v>
      </c>
      <c r="C603" s="4"/>
      <c r="D603" s="183">
        <v>44306</v>
      </c>
      <c r="E603" s="183" t="s">
        <v>457</v>
      </c>
      <c r="F603" s="184">
        <v>45747</v>
      </c>
      <c r="G603" s="99"/>
      <c r="H603" s="100"/>
      <c r="CG603" s="15" t="s">
        <v>6</v>
      </c>
      <c r="CH603" s="16" t="s">
        <v>7</v>
      </c>
      <c r="CI603" s="16" t="s">
        <v>6</v>
      </c>
      <c r="CJ603" s="48" t="s">
        <v>9</v>
      </c>
      <c r="CK603" s="48" t="s">
        <v>9</v>
      </c>
      <c r="CL603" s="49">
        <v>44681</v>
      </c>
      <c r="CM603" s="50"/>
      <c r="CN603" s="6">
        <v>517</v>
      </c>
    </row>
    <row r="604" spans="1:92" ht="20.25" customHeight="1" x14ac:dyDescent="0.2">
      <c r="A604" s="59" t="s">
        <v>451</v>
      </c>
      <c r="B604" s="3" t="s">
        <v>460</v>
      </c>
      <c r="C604" s="4"/>
      <c r="D604" s="183">
        <v>44471</v>
      </c>
      <c r="E604" s="183" t="s">
        <v>457</v>
      </c>
      <c r="F604" s="184">
        <v>45747</v>
      </c>
      <c r="G604" s="99"/>
      <c r="H604" s="100"/>
      <c r="CG604" s="15" t="s">
        <v>6</v>
      </c>
      <c r="CH604" s="16" t="s">
        <v>7</v>
      </c>
      <c r="CI604" s="16" t="s">
        <v>6</v>
      </c>
      <c r="CJ604" s="48" t="s">
        <v>9</v>
      </c>
      <c r="CK604" s="48" t="s">
        <v>9</v>
      </c>
      <c r="CL604" s="49">
        <v>44681</v>
      </c>
      <c r="CM604" s="50"/>
      <c r="CN604" s="6">
        <v>517</v>
      </c>
    </row>
    <row r="605" spans="1:92" ht="20.25" customHeight="1" x14ac:dyDescent="0.2">
      <c r="A605" s="59" t="s">
        <v>451</v>
      </c>
      <c r="B605" s="3" t="s">
        <v>461</v>
      </c>
      <c r="C605" s="4"/>
      <c r="D605" s="183">
        <v>44306</v>
      </c>
      <c r="E605" s="183" t="s">
        <v>457</v>
      </c>
      <c r="F605" s="184">
        <v>45747</v>
      </c>
      <c r="G605" s="99"/>
      <c r="H605" s="100"/>
      <c r="CG605" s="15" t="s">
        <v>6</v>
      </c>
      <c r="CH605" s="16" t="s">
        <v>7</v>
      </c>
      <c r="CI605" s="16" t="s">
        <v>6</v>
      </c>
      <c r="CJ605" s="48" t="s">
        <v>9</v>
      </c>
      <c r="CK605" s="48" t="s">
        <v>9</v>
      </c>
      <c r="CL605" s="49">
        <v>44681</v>
      </c>
      <c r="CM605" s="50"/>
      <c r="CN605" s="6">
        <v>518</v>
      </c>
    </row>
    <row r="606" spans="1:92" ht="20.25" customHeight="1" x14ac:dyDescent="0.2">
      <c r="A606" s="59" t="s">
        <v>451</v>
      </c>
      <c r="B606" s="3" t="s">
        <v>462</v>
      </c>
      <c r="C606" s="4"/>
      <c r="D606" s="183">
        <v>44601</v>
      </c>
      <c r="E606" s="183" t="s">
        <v>457</v>
      </c>
      <c r="F606" s="184">
        <v>45747</v>
      </c>
      <c r="G606" s="99"/>
      <c r="H606" s="100"/>
      <c r="CG606" s="15" t="s">
        <v>6</v>
      </c>
      <c r="CH606" s="16" t="s">
        <v>7</v>
      </c>
      <c r="CI606" s="16" t="s">
        <v>6</v>
      </c>
      <c r="CJ606" s="48" t="s">
        <v>9</v>
      </c>
      <c r="CK606" s="48" t="s">
        <v>9</v>
      </c>
      <c r="CL606" s="49">
        <v>44681</v>
      </c>
      <c r="CM606" s="50"/>
      <c r="CN606" s="6">
        <v>519</v>
      </c>
    </row>
    <row r="607" spans="1:92" ht="20.25" customHeight="1" x14ac:dyDescent="0.2">
      <c r="A607" s="59" t="s">
        <v>451</v>
      </c>
      <c r="B607" s="3" t="s">
        <v>463</v>
      </c>
      <c r="C607" s="4"/>
      <c r="D607" s="183">
        <v>44744</v>
      </c>
      <c r="E607" s="183" t="s">
        <v>457</v>
      </c>
      <c r="F607" s="184">
        <v>45747</v>
      </c>
      <c r="G607" s="99"/>
      <c r="H607" s="100"/>
      <c r="CG607" s="15" t="s">
        <v>6</v>
      </c>
      <c r="CH607" s="16" t="s">
        <v>7</v>
      </c>
      <c r="CI607" s="16" t="s">
        <v>6</v>
      </c>
      <c r="CJ607" s="48" t="s">
        <v>9</v>
      </c>
      <c r="CK607" s="48" t="s">
        <v>9</v>
      </c>
      <c r="CL607" s="49">
        <v>44681</v>
      </c>
      <c r="CM607" s="50"/>
      <c r="CN607" s="6">
        <v>518</v>
      </c>
    </row>
    <row r="608" spans="1:92" ht="20.25" customHeight="1" x14ac:dyDescent="0.2">
      <c r="A608" s="59" t="s">
        <v>451</v>
      </c>
      <c r="B608" s="3" t="s">
        <v>464</v>
      </c>
      <c r="C608" s="4"/>
      <c r="D608" s="183">
        <v>44931</v>
      </c>
      <c r="E608" s="183" t="s">
        <v>457</v>
      </c>
      <c r="F608" s="184">
        <v>45747</v>
      </c>
      <c r="G608" s="99"/>
      <c r="H608" s="100"/>
      <c r="CG608" s="15" t="s">
        <v>6</v>
      </c>
      <c r="CH608" s="16" t="s">
        <v>7</v>
      </c>
      <c r="CI608" s="16" t="s">
        <v>6</v>
      </c>
      <c r="CJ608" s="48" t="s">
        <v>9</v>
      </c>
      <c r="CK608" s="48" t="s">
        <v>9</v>
      </c>
      <c r="CL608" s="49">
        <v>44681</v>
      </c>
      <c r="CM608" s="50"/>
      <c r="CN608" s="6">
        <v>519</v>
      </c>
    </row>
    <row r="609" spans="1:93" ht="20.25" customHeight="1" x14ac:dyDescent="0.2">
      <c r="A609" s="114" t="s">
        <v>451</v>
      </c>
      <c r="B609" s="3" t="s">
        <v>465</v>
      </c>
      <c r="C609" s="4"/>
      <c r="D609" s="183">
        <v>45030</v>
      </c>
      <c r="E609" s="183" t="s">
        <v>457</v>
      </c>
      <c r="F609" s="184">
        <v>45747</v>
      </c>
      <c r="G609" s="99"/>
      <c r="H609" s="100"/>
      <c r="CG609" s="15" t="s">
        <v>6</v>
      </c>
      <c r="CH609" s="16" t="s">
        <v>7</v>
      </c>
      <c r="CI609" s="16" t="s">
        <v>6</v>
      </c>
      <c r="CJ609" s="48" t="s">
        <v>9</v>
      </c>
      <c r="CK609" s="48" t="s">
        <v>9</v>
      </c>
      <c r="CL609" s="49">
        <v>45047</v>
      </c>
      <c r="CM609" s="50"/>
    </row>
    <row r="610" spans="1:93" ht="20.25" customHeight="1" x14ac:dyDescent="0.2">
      <c r="A610" s="59" t="s">
        <v>451</v>
      </c>
      <c r="B610" s="3" t="s">
        <v>466</v>
      </c>
      <c r="C610" s="4"/>
      <c r="D610" s="183">
        <v>45079</v>
      </c>
      <c r="E610" s="183"/>
      <c r="F610" s="184">
        <v>45747</v>
      </c>
      <c r="G610" s="99"/>
      <c r="H610" s="100"/>
      <c r="CG610" s="15" t="s">
        <v>6</v>
      </c>
      <c r="CH610" s="16" t="s">
        <v>6</v>
      </c>
      <c r="CI610" s="16" t="s">
        <v>6</v>
      </c>
      <c r="CJ610" s="16" t="s">
        <v>6</v>
      </c>
      <c r="CK610" s="16" t="s">
        <v>6</v>
      </c>
      <c r="CL610" s="98">
        <v>45627</v>
      </c>
      <c r="CM610" s="50"/>
    </row>
    <row r="611" spans="1:93" ht="20.25" customHeight="1" x14ac:dyDescent="0.2">
      <c r="A611" s="59" t="s">
        <v>451</v>
      </c>
      <c r="B611" s="3" t="s">
        <v>467</v>
      </c>
      <c r="C611" s="4"/>
      <c r="D611" s="183">
        <v>45196</v>
      </c>
      <c r="E611" s="183"/>
      <c r="F611" s="184">
        <v>45747</v>
      </c>
      <c r="G611" s="99"/>
      <c r="H611" s="100"/>
      <c r="CG611" s="15" t="s">
        <v>6</v>
      </c>
      <c r="CH611" s="16" t="s">
        <v>6</v>
      </c>
      <c r="CI611" s="16" t="s">
        <v>6</v>
      </c>
      <c r="CJ611" s="16" t="s">
        <v>6</v>
      </c>
      <c r="CK611" s="16" t="s">
        <v>6</v>
      </c>
      <c r="CL611" s="98">
        <v>45627</v>
      </c>
      <c r="CM611" s="50"/>
    </row>
    <row r="612" spans="1:93" ht="20.25" customHeight="1" x14ac:dyDescent="0.2">
      <c r="A612" s="59" t="s">
        <v>451</v>
      </c>
      <c r="B612" s="3" t="s">
        <v>468</v>
      </c>
      <c r="C612" s="4"/>
      <c r="D612" s="183">
        <v>45275</v>
      </c>
      <c r="E612" s="183"/>
      <c r="F612" s="184">
        <v>45747</v>
      </c>
      <c r="G612" s="99"/>
      <c r="H612" s="100"/>
      <c r="CG612" s="15" t="s">
        <v>6</v>
      </c>
      <c r="CH612" s="15" t="s">
        <v>6</v>
      </c>
      <c r="CI612" s="15" t="s">
        <v>6</v>
      </c>
      <c r="CJ612" s="15" t="s">
        <v>6</v>
      </c>
      <c r="CK612" s="15" t="s">
        <v>6</v>
      </c>
      <c r="CL612" s="98">
        <v>45627</v>
      </c>
      <c r="CM612" s="50"/>
    </row>
    <row r="613" spans="1:93" ht="20.25" customHeight="1" x14ac:dyDescent="0.2">
      <c r="A613" s="59" t="s">
        <v>451</v>
      </c>
      <c r="B613" s="3" t="s">
        <v>469</v>
      </c>
      <c r="C613" s="4"/>
      <c r="D613" s="183">
        <v>44977</v>
      </c>
      <c r="E613" s="183" t="s">
        <v>457</v>
      </c>
      <c r="F613" s="184">
        <v>46081</v>
      </c>
      <c r="G613" s="99"/>
      <c r="H613" s="100"/>
      <c r="CG613" s="15" t="s">
        <v>6</v>
      </c>
      <c r="CH613" s="15" t="s">
        <v>8</v>
      </c>
      <c r="CI613" s="15" t="s">
        <v>6</v>
      </c>
      <c r="CJ613" s="165" t="s">
        <v>9</v>
      </c>
      <c r="CK613" s="165" t="s">
        <v>9</v>
      </c>
      <c r="CL613" s="49">
        <v>45047</v>
      </c>
      <c r="CM613" s="50"/>
    </row>
    <row r="614" spans="1:93" ht="20.25" customHeight="1" x14ac:dyDescent="0.2">
      <c r="A614" s="59" t="s">
        <v>451</v>
      </c>
      <c r="B614" s="3" t="s">
        <v>470</v>
      </c>
      <c r="C614" s="4"/>
      <c r="D614" s="183">
        <v>45084</v>
      </c>
      <c r="E614" s="183"/>
      <c r="F614" s="184">
        <v>46081</v>
      </c>
      <c r="G614" s="99"/>
      <c r="H614" s="100"/>
      <c r="CG614" s="15" t="s">
        <v>6</v>
      </c>
      <c r="CH614" s="15" t="s">
        <v>9</v>
      </c>
      <c r="CI614" s="15" t="s">
        <v>6</v>
      </c>
      <c r="CJ614" s="15" t="s">
        <v>6</v>
      </c>
      <c r="CK614" s="15" t="s">
        <v>6</v>
      </c>
      <c r="CL614" s="98">
        <v>45853</v>
      </c>
      <c r="CM614" s="50"/>
    </row>
    <row r="615" spans="1:93" ht="20.25" customHeight="1" x14ac:dyDescent="0.2">
      <c r="A615" s="59" t="s">
        <v>451</v>
      </c>
      <c r="B615" s="3" t="s">
        <v>471</v>
      </c>
      <c r="C615" s="4"/>
      <c r="D615" s="183">
        <v>45299</v>
      </c>
      <c r="E615" s="183"/>
      <c r="F615" s="184">
        <v>46081</v>
      </c>
      <c r="G615" s="99"/>
      <c r="H615" s="100"/>
      <c r="CG615" s="15" t="s">
        <v>6</v>
      </c>
      <c r="CH615" s="16" t="s">
        <v>9</v>
      </c>
      <c r="CI615" s="16" t="s">
        <v>6</v>
      </c>
      <c r="CJ615" s="16" t="s">
        <v>6</v>
      </c>
      <c r="CK615" s="16" t="s">
        <v>6</v>
      </c>
      <c r="CL615" s="98">
        <v>45853</v>
      </c>
      <c r="CM615" s="50"/>
    </row>
    <row r="616" spans="1:93" ht="20.25" customHeight="1" x14ac:dyDescent="0.2">
      <c r="A616" s="59" t="s">
        <v>451</v>
      </c>
      <c r="B616" s="3" t="s">
        <v>472</v>
      </c>
      <c r="C616" s="4"/>
      <c r="D616" s="183">
        <v>45436</v>
      </c>
      <c r="E616" s="183"/>
      <c r="F616" s="184">
        <v>46538</v>
      </c>
      <c r="G616" s="99"/>
      <c r="H616" s="100"/>
      <c r="CG616" s="16" t="s">
        <v>6</v>
      </c>
      <c r="CH616" s="16" t="s">
        <v>6</v>
      </c>
      <c r="CI616" s="16" t="s">
        <v>6</v>
      </c>
      <c r="CJ616" s="16" t="s">
        <v>6</v>
      </c>
      <c r="CK616" s="16" t="s">
        <v>6</v>
      </c>
      <c r="CL616" s="98">
        <v>45853</v>
      </c>
      <c r="CM616" s="50"/>
    </row>
    <row r="617" spans="1:93" ht="20.25" customHeight="1" x14ac:dyDescent="0.2">
      <c r="A617" s="59" t="s">
        <v>451</v>
      </c>
      <c r="B617" s="3" t="s">
        <v>473</v>
      </c>
      <c r="C617" s="4"/>
      <c r="D617" s="183">
        <v>45581</v>
      </c>
      <c r="E617" s="183"/>
      <c r="F617" s="184">
        <v>46537</v>
      </c>
      <c r="G617" s="99"/>
      <c r="H617" s="100"/>
      <c r="CG617" s="16" t="s">
        <v>6</v>
      </c>
      <c r="CH617" s="16" t="s">
        <v>6</v>
      </c>
      <c r="CI617" s="16" t="s">
        <v>6</v>
      </c>
      <c r="CJ617" s="16" t="s">
        <v>6</v>
      </c>
      <c r="CK617" s="16" t="s">
        <v>6</v>
      </c>
      <c r="CL617" s="98">
        <v>45853</v>
      </c>
      <c r="CM617" s="50"/>
    </row>
    <row r="618" spans="1:93" ht="20.25" customHeight="1" x14ac:dyDescent="0.2">
      <c r="A618" s="59" t="s">
        <v>451</v>
      </c>
      <c r="B618" s="3" t="s">
        <v>474</v>
      </c>
      <c r="C618" s="4"/>
      <c r="D618" s="183">
        <v>45777</v>
      </c>
      <c r="E618" s="183"/>
      <c r="F618" s="184">
        <v>46537</v>
      </c>
      <c r="G618" s="99"/>
      <c r="H618" s="100"/>
      <c r="CG618" s="16" t="s">
        <v>6</v>
      </c>
      <c r="CH618" s="16" t="s">
        <v>6</v>
      </c>
      <c r="CI618" s="16" t="s">
        <v>6</v>
      </c>
      <c r="CJ618" s="16" t="s">
        <v>6</v>
      </c>
      <c r="CK618" s="16" t="s">
        <v>6</v>
      </c>
      <c r="CL618" s="98">
        <v>45627</v>
      </c>
      <c r="CM618" s="50"/>
    </row>
    <row r="619" spans="1:93" ht="20.25" customHeight="1" x14ac:dyDescent="0.2">
      <c r="A619" s="59" t="s">
        <v>451</v>
      </c>
      <c r="B619" s="226" t="s">
        <v>475</v>
      </c>
      <c r="C619" s="227"/>
      <c r="D619" s="228">
        <v>45931</v>
      </c>
      <c r="E619" s="183"/>
      <c r="F619" s="229">
        <v>46691</v>
      </c>
      <c r="G619" s="230"/>
      <c r="H619" s="231"/>
      <c r="CG619" s="16" t="s">
        <v>6</v>
      </c>
      <c r="CH619" s="16" t="s">
        <v>6</v>
      </c>
      <c r="CI619" s="16" t="s">
        <v>6</v>
      </c>
      <c r="CJ619" s="16" t="s">
        <v>6</v>
      </c>
      <c r="CK619" s="16" t="s">
        <v>6</v>
      </c>
      <c r="CL619" s="98">
        <v>46023</v>
      </c>
      <c r="CM619" s="236"/>
      <c r="CN619" s="237"/>
      <c r="CO619" s="237"/>
    </row>
    <row r="620" spans="1:93" ht="20.25" customHeight="1" x14ac:dyDescent="0.2">
      <c r="A620" s="59" t="s">
        <v>476</v>
      </c>
      <c r="B620" s="61" t="s">
        <v>477</v>
      </c>
      <c r="C620" s="41"/>
      <c r="D620" s="145">
        <v>41726</v>
      </c>
      <c r="E620" s="145"/>
      <c r="F620" s="182">
        <v>42185</v>
      </c>
      <c r="G620" s="63"/>
      <c r="H620" s="70"/>
      <c r="CG620" s="40" t="s">
        <v>9</v>
      </c>
      <c r="CH620" s="54" t="s">
        <v>9</v>
      </c>
      <c r="CI620" s="54" t="s">
        <v>9</v>
      </c>
      <c r="CJ620" s="48" t="s">
        <v>9</v>
      </c>
      <c r="CK620" s="48" t="s">
        <v>9</v>
      </c>
      <c r="CL620" s="98">
        <v>45627</v>
      </c>
      <c r="CM620" s="50"/>
      <c r="CN620" s="6">
        <v>523</v>
      </c>
    </row>
    <row r="621" spans="1:93" ht="20.25" customHeight="1" x14ac:dyDescent="0.2">
      <c r="A621" s="59" t="s">
        <v>476</v>
      </c>
      <c r="B621" s="61" t="s">
        <v>478</v>
      </c>
      <c r="C621" s="41"/>
      <c r="D621" s="145">
        <v>41815</v>
      </c>
      <c r="E621" s="145"/>
      <c r="F621" s="182">
        <v>42308</v>
      </c>
      <c r="G621" s="63"/>
      <c r="H621" s="70"/>
      <c r="CG621" s="40" t="s">
        <v>9</v>
      </c>
      <c r="CH621" s="54" t="s">
        <v>9</v>
      </c>
      <c r="CI621" s="54" t="s">
        <v>9</v>
      </c>
      <c r="CJ621" s="48" t="s">
        <v>9</v>
      </c>
      <c r="CK621" s="48" t="s">
        <v>9</v>
      </c>
      <c r="CL621" s="49">
        <v>42896</v>
      </c>
      <c r="CM621" s="50"/>
      <c r="CN621" s="6">
        <v>524</v>
      </c>
    </row>
    <row r="622" spans="1:93" ht="20.25" customHeight="1" x14ac:dyDescent="0.2">
      <c r="A622" s="59" t="s">
        <v>476</v>
      </c>
      <c r="B622" s="61" t="s">
        <v>479</v>
      </c>
      <c r="C622" s="41"/>
      <c r="D622" s="145">
        <v>41949</v>
      </c>
      <c r="E622" s="145"/>
      <c r="F622" s="182">
        <v>42400</v>
      </c>
      <c r="G622" s="63"/>
      <c r="H622" s="70"/>
      <c r="CG622" s="40" t="s">
        <v>9</v>
      </c>
      <c r="CH622" s="54" t="s">
        <v>9</v>
      </c>
      <c r="CI622" s="54" t="s">
        <v>9</v>
      </c>
      <c r="CJ622" s="48" t="s">
        <v>9</v>
      </c>
      <c r="CK622" s="48" t="s">
        <v>9</v>
      </c>
      <c r="CL622" s="49">
        <v>42896</v>
      </c>
      <c r="CM622" s="50"/>
      <c r="CN622" s="6">
        <v>525</v>
      </c>
    </row>
    <row r="623" spans="1:93" ht="20.25" customHeight="1" x14ac:dyDescent="0.2">
      <c r="A623" s="59" t="s">
        <v>476</v>
      </c>
      <c r="B623" s="61" t="s">
        <v>480</v>
      </c>
      <c r="C623" s="41"/>
      <c r="D623" s="145">
        <v>42019</v>
      </c>
      <c r="E623" s="145"/>
      <c r="F623" s="182">
        <v>42490</v>
      </c>
      <c r="G623" s="63"/>
      <c r="H623" s="70"/>
      <c r="CG623" s="40" t="s">
        <v>9</v>
      </c>
      <c r="CH623" s="54" t="s">
        <v>9</v>
      </c>
      <c r="CI623" s="54" t="s">
        <v>9</v>
      </c>
      <c r="CJ623" s="48" t="s">
        <v>9</v>
      </c>
      <c r="CK623" s="48" t="s">
        <v>9</v>
      </c>
      <c r="CL623" s="49">
        <v>42896</v>
      </c>
      <c r="CM623" s="50"/>
      <c r="CN623" s="6">
        <v>526</v>
      </c>
    </row>
    <row r="624" spans="1:93" ht="20.25" customHeight="1" x14ac:dyDescent="0.2">
      <c r="A624" s="59" t="s">
        <v>476</v>
      </c>
      <c r="B624" s="61" t="s">
        <v>481</v>
      </c>
      <c r="C624" s="41"/>
      <c r="D624" s="145">
        <v>42132</v>
      </c>
      <c r="E624" s="145"/>
      <c r="F624" s="182">
        <v>42247</v>
      </c>
      <c r="G624" s="63"/>
      <c r="H624" s="70"/>
      <c r="CG624" s="40" t="s">
        <v>9</v>
      </c>
      <c r="CH624" s="54" t="s">
        <v>9</v>
      </c>
      <c r="CI624" s="54" t="s">
        <v>9</v>
      </c>
      <c r="CJ624" s="48" t="s">
        <v>9</v>
      </c>
      <c r="CK624" s="48" t="s">
        <v>9</v>
      </c>
      <c r="CL624" s="49">
        <v>42896</v>
      </c>
      <c r="CM624" s="50"/>
      <c r="CN624" s="6">
        <v>527</v>
      </c>
    </row>
    <row r="625" spans="1:92" ht="20.25" customHeight="1" x14ac:dyDescent="0.2">
      <c r="A625" s="59" t="s">
        <v>476</v>
      </c>
      <c r="B625" s="61" t="s">
        <v>482</v>
      </c>
      <c r="C625" s="41"/>
      <c r="D625" s="145">
        <v>42251</v>
      </c>
      <c r="E625" s="145"/>
      <c r="F625" s="182">
        <v>42704</v>
      </c>
      <c r="G625" s="63"/>
      <c r="H625" s="70"/>
      <c r="CG625" s="40" t="s">
        <v>9</v>
      </c>
      <c r="CH625" s="54" t="s">
        <v>9</v>
      </c>
      <c r="CI625" s="54" t="s">
        <v>9</v>
      </c>
      <c r="CJ625" s="48" t="s">
        <v>9</v>
      </c>
      <c r="CK625" s="48" t="s">
        <v>9</v>
      </c>
      <c r="CL625" s="49">
        <v>42896</v>
      </c>
      <c r="CM625" s="50"/>
      <c r="CN625" s="6">
        <v>528</v>
      </c>
    </row>
    <row r="626" spans="1:92" ht="20.25" customHeight="1" x14ac:dyDescent="0.2">
      <c r="A626" s="59" t="s">
        <v>476</v>
      </c>
      <c r="B626" s="61" t="s">
        <v>483</v>
      </c>
      <c r="C626" s="41"/>
      <c r="D626" s="145">
        <v>42348</v>
      </c>
      <c r="E626" s="145"/>
      <c r="F626" s="182">
        <v>42713</v>
      </c>
      <c r="G626" s="63"/>
      <c r="H626" s="70"/>
      <c r="CG626" s="40" t="s">
        <v>9</v>
      </c>
      <c r="CH626" s="54" t="s">
        <v>9</v>
      </c>
      <c r="CI626" s="54" t="s">
        <v>9</v>
      </c>
      <c r="CJ626" s="48" t="s">
        <v>9</v>
      </c>
      <c r="CK626" s="48" t="s">
        <v>9</v>
      </c>
      <c r="CL626" s="49">
        <v>42896</v>
      </c>
      <c r="CM626" s="50"/>
      <c r="CN626" s="6">
        <v>529</v>
      </c>
    </row>
    <row r="627" spans="1:92" ht="20.25" customHeight="1" x14ac:dyDescent="0.2">
      <c r="A627" s="59" t="s">
        <v>476</v>
      </c>
      <c r="B627" s="61" t="s">
        <v>484</v>
      </c>
      <c r="C627" s="41"/>
      <c r="D627" s="145">
        <v>42440</v>
      </c>
      <c r="E627" s="145"/>
      <c r="F627" s="182">
        <v>42804</v>
      </c>
      <c r="G627" s="63"/>
      <c r="H627" s="70"/>
      <c r="CG627" s="40" t="s">
        <v>9</v>
      </c>
      <c r="CH627" s="54" t="s">
        <v>9</v>
      </c>
      <c r="CI627" s="54" t="s">
        <v>9</v>
      </c>
      <c r="CJ627" s="48" t="s">
        <v>9</v>
      </c>
      <c r="CK627" s="48" t="s">
        <v>9</v>
      </c>
      <c r="CL627" s="49">
        <v>42522</v>
      </c>
      <c r="CM627" s="50"/>
      <c r="CN627" s="6">
        <v>530</v>
      </c>
    </row>
    <row r="628" spans="1:92" ht="20.25" customHeight="1" x14ac:dyDescent="0.2">
      <c r="A628" s="59" t="s">
        <v>476</v>
      </c>
      <c r="B628" s="61" t="s">
        <v>485</v>
      </c>
      <c r="C628" s="41"/>
      <c r="D628" s="145">
        <v>42709</v>
      </c>
      <c r="E628" s="145"/>
      <c r="F628" s="182">
        <v>43073</v>
      </c>
      <c r="G628" s="63"/>
      <c r="H628" s="70"/>
      <c r="CG628" s="40" t="s">
        <v>9</v>
      </c>
      <c r="CH628" s="54" t="s">
        <v>8</v>
      </c>
      <c r="CI628" s="54" t="s">
        <v>9</v>
      </c>
      <c r="CJ628" s="48" t="s">
        <v>9</v>
      </c>
      <c r="CK628" s="48" t="s">
        <v>9</v>
      </c>
      <c r="CL628" s="49">
        <v>42855</v>
      </c>
      <c r="CM628" s="50"/>
      <c r="CN628" s="6">
        <v>531</v>
      </c>
    </row>
    <row r="629" spans="1:92" ht="20.25" customHeight="1" x14ac:dyDescent="0.2">
      <c r="A629" s="59" t="s">
        <v>476</v>
      </c>
      <c r="B629" s="61" t="s">
        <v>475</v>
      </c>
      <c r="C629" s="41"/>
      <c r="D629" s="145">
        <v>42852</v>
      </c>
      <c r="E629" s="145"/>
      <c r="F629" s="182">
        <v>43216</v>
      </c>
      <c r="G629" s="63"/>
      <c r="H629" s="70"/>
      <c r="CG629" s="15" t="s">
        <v>9</v>
      </c>
      <c r="CH629" s="16"/>
      <c r="CI629" s="16"/>
      <c r="CJ629" s="48" t="s">
        <v>9</v>
      </c>
      <c r="CK629" s="48" t="s">
        <v>9</v>
      </c>
      <c r="CL629" s="49"/>
      <c r="CM629" s="50"/>
      <c r="CN629" s="6">
        <v>532</v>
      </c>
    </row>
    <row r="630" spans="1:92" ht="20.25" customHeight="1" x14ac:dyDescent="0.2">
      <c r="A630" s="59" t="s">
        <v>476</v>
      </c>
      <c r="B630" s="61" t="s">
        <v>486</v>
      </c>
      <c r="C630" s="41"/>
      <c r="D630" s="145">
        <v>43105</v>
      </c>
      <c r="E630" s="145"/>
      <c r="F630" s="182">
        <v>43469</v>
      </c>
      <c r="G630" s="63"/>
      <c r="H630" s="70"/>
      <c r="CG630" s="15" t="s">
        <v>9</v>
      </c>
      <c r="CH630" s="16"/>
      <c r="CI630" s="16"/>
      <c r="CJ630" s="48" t="s">
        <v>9</v>
      </c>
      <c r="CK630" s="48" t="s">
        <v>9</v>
      </c>
      <c r="CL630" s="49"/>
      <c r="CM630" s="50"/>
      <c r="CN630" s="6">
        <v>533</v>
      </c>
    </row>
    <row r="631" spans="1:92" ht="20.25" customHeight="1" x14ac:dyDescent="0.2">
      <c r="A631" s="59" t="s">
        <v>476</v>
      </c>
      <c r="B631" s="61" t="s">
        <v>487</v>
      </c>
      <c r="C631" s="41"/>
      <c r="D631" s="145">
        <v>43298</v>
      </c>
      <c r="E631" s="145"/>
      <c r="F631" s="182">
        <v>43662</v>
      </c>
      <c r="G631" s="63"/>
      <c r="H631" s="70"/>
      <c r="CG631" s="15" t="s">
        <v>8</v>
      </c>
      <c r="CH631" s="16" t="s">
        <v>9</v>
      </c>
      <c r="CI631" s="16" t="s">
        <v>8</v>
      </c>
      <c r="CJ631" s="48" t="s">
        <v>9</v>
      </c>
      <c r="CK631" s="48" t="s">
        <v>9</v>
      </c>
      <c r="CL631" s="49">
        <v>43556</v>
      </c>
      <c r="CM631" s="50"/>
      <c r="CN631" s="6">
        <v>534</v>
      </c>
    </row>
    <row r="632" spans="1:92" ht="20.25" customHeight="1" x14ac:dyDescent="0.2">
      <c r="A632" s="59" t="s">
        <v>476</v>
      </c>
      <c r="B632" s="61" t="s">
        <v>488</v>
      </c>
      <c r="C632" s="41"/>
      <c r="D632" s="145">
        <v>43503</v>
      </c>
      <c r="E632" s="145"/>
      <c r="F632" s="182">
        <v>44165</v>
      </c>
      <c r="G632" s="63"/>
      <c r="H632" s="70"/>
      <c r="CG632" s="15" t="s">
        <v>8</v>
      </c>
      <c r="CH632" s="16" t="s">
        <v>9</v>
      </c>
      <c r="CI632" s="16" t="s">
        <v>8</v>
      </c>
      <c r="CJ632" s="48" t="s">
        <v>9</v>
      </c>
      <c r="CK632" s="48" t="s">
        <v>9</v>
      </c>
      <c r="CL632" s="49">
        <v>44012</v>
      </c>
      <c r="CM632" s="50"/>
      <c r="CN632" s="6">
        <v>535</v>
      </c>
    </row>
    <row r="633" spans="1:92" ht="20.25" customHeight="1" x14ac:dyDescent="0.2">
      <c r="A633" s="59" t="s">
        <v>476</v>
      </c>
      <c r="B633" s="61" t="s">
        <v>489</v>
      </c>
      <c r="C633" s="41"/>
      <c r="D633" s="145">
        <v>43734</v>
      </c>
      <c r="E633" s="145"/>
      <c r="F633" s="182">
        <v>44165</v>
      </c>
      <c r="G633" s="63"/>
      <c r="H633" s="70"/>
      <c r="CG633" s="15" t="s">
        <v>8</v>
      </c>
      <c r="CH633" s="16" t="s">
        <v>8</v>
      </c>
      <c r="CI633" s="16" t="s">
        <v>8</v>
      </c>
      <c r="CJ633" s="48" t="s">
        <v>9</v>
      </c>
      <c r="CK633" s="48" t="s">
        <v>9</v>
      </c>
      <c r="CL633" s="49">
        <v>44012</v>
      </c>
      <c r="CM633" s="50"/>
      <c r="CN633" s="6">
        <v>536</v>
      </c>
    </row>
    <row r="634" spans="1:92" ht="20.25" customHeight="1" x14ac:dyDescent="0.2">
      <c r="A634" s="59" t="s">
        <v>476</v>
      </c>
      <c r="B634" s="61" t="s">
        <v>490</v>
      </c>
      <c r="C634" s="41"/>
      <c r="D634" s="145">
        <v>43957</v>
      </c>
      <c r="E634" s="145"/>
      <c r="F634" s="182">
        <v>44347</v>
      </c>
      <c r="G634" s="63"/>
      <c r="H634" s="70"/>
      <c r="CG634" s="40" t="s">
        <v>6</v>
      </c>
      <c r="CH634" s="54" t="s">
        <v>8</v>
      </c>
      <c r="CI634" s="54" t="s">
        <v>8</v>
      </c>
      <c r="CJ634" s="48" t="s">
        <v>9</v>
      </c>
      <c r="CK634" s="48" t="s">
        <v>9</v>
      </c>
      <c r="CL634" s="49">
        <v>44012</v>
      </c>
      <c r="CM634" s="50"/>
      <c r="CN634" s="6">
        <v>537</v>
      </c>
    </row>
    <row r="635" spans="1:92" ht="20.25" customHeight="1" x14ac:dyDescent="0.2">
      <c r="A635" s="59" t="s">
        <v>476</v>
      </c>
      <c r="B635" s="61" t="s">
        <v>491</v>
      </c>
      <c r="C635" s="41"/>
      <c r="D635" s="145">
        <v>44106</v>
      </c>
      <c r="E635" s="145"/>
      <c r="F635" s="182">
        <v>44500</v>
      </c>
      <c r="G635" s="63"/>
      <c r="H635" s="70"/>
      <c r="CG635" s="40" t="s">
        <v>6</v>
      </c>
      <c r="CH635" s="54" t="s">
        <v>8</v>
      </c>
      <c r="CI635" s="54" t="s">
        <v>8</v>
      </c>
      <c r="CJ635" s="48" t="s">
        <v>9</v>
      </c>
      <c r="CK635" s="48" t="s">
        <v>9</v>
      </c>
      <c r="CL635" s="49">
        <v>44150</v>
      </c>
      <c r="CM635" s="50"/>
      <c r="CN635" s="6">
        <v>538</v>
      </c>
    </row>
    <row r="636" spans="1:92" ht="20.25" customHeight="1" x14ac:dyDescent="0.2">
      <c r="A636" s="59" t="s">
        <v>476</v>
      </c>
      <c r="B636" s="3" t="s">
        <v>492</v>
      </c>
      <c r="C636" s="4"/>
      <c r="D636" s="183">
        <v>44175</v>
      </c>
      <c r="E636" s="183"/>
      <c r="F636" s="184">
        <v>45291</v>
      </c>
      <c r="G636" s="99">
        <v>45657</v>
      </c>
      <c r="H636" s="100"/>
      <c r="CG636" s="40" t="s">
        <v>6</v>
      </c>
      <c r="CH636" s="54" t="s">
        <v>8</v>
      </c>
      <c r="CI636" s="54" t="s">
        <v>8</v>
      </c>
      <c r="CJ636" s="48" t="s">
        <v>9</v>
      </c>
      <c r="CK636" s="48" t="s">
        <v>9</v>
      </c>
      <c r="CL636" s="98"/>
      <c r="CM636" s="50"/>
    </row>
    <row r="637" spans="1:92" ht="20.25" customHeight="1" x14ac:dyDescent="0.2">
      <c r="A637" s="59" t="s">
        <v>476</v>
      </c>
      <c r="B637" s="3" t="s">
        <v>493</v>
      </c>
      <c r="C637" s="4"/>
      <c r="D637" s="183">
        <v>44357</v>
      </c>
      <c r="E637" s="183"/>
      <c r="F637" s="184">
        <v>45473</v>
      </c>
      <c r="G637" s="99"/>
      <c r="H637" s="100"/>
      <c r="CG637" s="40" t="s">
        <v>6</v>
      </c>
      <c r="CH637" s="54" t="s">
        <v>8</v>
      </c>
      <c r="CI637" s="54" t="s">
        <v>8</v>
      </c>
      <c r="CJ637" s="48" t="s">
        <v>9</v>
      </c>
      <c r="CK637" s="48" t="s">
        <v>9</v>
      </c>
      <c r="CL637" s="98"/>
      <c r="CM637" s="50"/>
    </row>
    <row r="638" spans="1:92" ht="20.25" customHeight="1" x14ac:dyDescent="0.2">
      <c r="A638" s="59" t="s">
        <v>476</v>
      </c>
      <c r="B638" s="3" t="s">
        <v>494</v>
      </c>
      <c r="C638" s="4"/>
      <c r="D638" s="183">
        <v>44418</v>
      </c>
      <c r="E638" s="183"/>
      <c r="F638" s="184">
        <v>45535</v>
      </c>
      <c r="G638" s="99"/>
      <c r="H638" s="100"/>
      <c r="CG638" s="40" t="s">
        <v>6</v>
      </c>
      <c r="CH638" s="54" t="s">
        <v>8</v>
      </c>
      <c r="CI638" s="54" t="s">
        <v>8</v>
      </c>
      <c r="CJ638" s="48" t="s">
        <v>9</v>
      </c>
      <c r="CK638" s="48" t="s">
        <v>9</v>
      </c>
      <c r="CL638" s="98"/>
      <c r="CM638" s="50"/>
    </row>
    <row r="639" spans="1:92" ht="20.25" customHeight="1" x14ac:dyDescent="0.2">
      <c r="A639" s="59" t="s">
        <v>476</v>
      </c>
      <c r="B639" s="3" t="s">
        <v>495</v>
      </c>
      <c r="C639" s="4"/>
      <c r="D639" s="183">
        <v>44439</v>
      </c>
      <c r="E639" s="183"/>
      <c r="F639" s="184">
        <v>45535</v>
      </c>
      <c r="G639" s="99"/>
      <c r="H639" s="100"/>
      <c r="CG639" s="40" t="s">
        <v>6</v>
      </c>
      <c r="CH639" s="54" t="s">
        <v>8</v>
      </c>
      <c r="CI639" s="54" t="s">
        <v>8</v>
      </c>
      <c r="CJ639" s="48" t="s">
        <v>9</v>
      </c>
      <c r="CK639" s="48" t="s">
        <v>9</v>
      </c>
      <c r="CL639" s="98"/>
      <c r="CM639" s="50"/>
    </row>
    <row r="640" spans="1:92" ht="20.25" customHeight="1" x14ac:dyDescent="0.2">
      <c r="A640" s="59" t="s">
        <v>476</v>
      </c>
      <c r="B640" s="3" t="s">
        <v>496</v>
      </c>
      <c r="C640" s="4"/>
      <c r="D640" s="183">
        <v>44466</v>
      </c>
      <c r="E640" s="183"/>
      <c r="F640" s="184">
        <v>45565</v>
      </c>
      <c r="G640" s="99"/>
      <c r="H640" s="100"/>
      <c r="CG640" s="40" t="s">
        <v>6</v>
      </c>
      <c r="CH640" s="54" t="s">
        <v>8</v>
      </c>
      <c r="CI640" s="54" t="s">
        <v>8</v>
      </c>
      <c r="CJ640" s="48" t="s">
        <v>9</v>
      </c>
      <c r="CK640" s="48" t="s">
        <v>9</v>
      </c>
      <c r="CL640" s="98"/>
      <c r="CM640" s="50"/>
    </row>
    <row r="641" spans="1:93" ht="20.25" customHeight="1" x14ac:dyDescent="0.2">
      <c r="A641" s="59" t="s">
        <v>476</v>
      </c>
      <c r="B641" s="3" t="s">
        <v>497</v>
      </c>
      <c r="C641" s="4"/>
      <c r="D641" s="183">
        <v>44635</v>
      </c>
      <c r="E641" s="183"/>
      <c r="F641" s="184">
        <v>45747</v>
      </c>
      <c r="G641" s="99"/>
      <c r="H641" s="100"/>
      <c r="CG641" s="40" t="s">
        <v>6</v>
      </c>
      <c r="CH641" s="54" t="s">
        <v>8</v>
      </c>
      <c r="CI641" s="54" t="s">
        <v>8</v>
      </c>
      <c r="CJ641" s="48" t="s">
        <v>9</v>
      </c>
      <c r="CK641" s="48" t="s">
        <v>9</v>
      </c>
      <c r="CL641" s="98"/>
      <c r="CM641" s="50"/>
    </row>
    <row r="642" spans="1:93" ht="20.25" customHeight="1" x14ac:dyDescent="0.2">
      <c r="A642" s="59" t="s">
        <v>476</v>
      </c>
      <c r="B642" s="3" t="s">
        <v>498</v>
      </c>
      <c r="C642" s="4"/>
      <c r="D642" s="183">
        <v>44761</v>
      </c>
      <c r="E642" s="183"/>
      <c r="F642" s="184">
        <v>45868</v>
      </c>
      <c r="G642" s="99"/>
      <c r="H642" s="100"/>
      <c r="CG642" s="40" t="s">
        <v>6</v>
      </c>
      <c r="CH642" s="54" t="s">
        <v>8</v>
      </c>
      <c r="CI642" s="54" t="s">
        <v>8</v>
      </c>
      <c r="CJ642" s="48" t="s">
        <v>9</v>
      </c>
      <c r="CK642" s="48" t="s">
        <v>9</v>
      </c>
      <c r="CL642" s="98"/>
      <c r="CM642" s="50"/>
    </row>
    <row r="643" spans="1:93" ht="20.25" customHeight="1" x14ac:dyDescent="0.2">
      <c r="A643" s="59" t="s">
        <v>476</v>
      </c>
      <c r="B643" s="3" t="s">
        <v>499</v>
      </c>
      <c r="C643" s="4"/>
      <c r="D643" s="183">
        <v>44985</v>
      </c>
      <c r="E643" s="183"/>
      <c r="F643" s="184">
        <v>46081</v>
      </c>
      <c r="G643" s="99"/>
      <c r="H643" s="100"/>
      <c r="CG643" s="40" t="s">
        <v>6</v>
      </c>
      <c r="CH643" s="54" t="s">
        <v>8</v>
      </c>
      <c r="CI643" s="54" t="s">
        <v>8</v>
      </c>
      <c r="CJ643" s="48" t="s">
        <v>9</v>
      </c>
      <c r="CK643" s="48" t="s">
        <v>9</v>
      </c>
      <c r="CL643" s="98"/>
      <c r="CM643" s="50"/>
    </row>
    <row r="644" spans="1:93" ht="20.25" customHeight="1" x14ac:dyDescent="0.2">
      <c r="A644" s="59" t="s">
        <v>476</v>
      </c>
      <c r="B644" s="3" t="s">
        <v>500</v>
      </c>
      <c r="C644" s="4"/>
      <c r="D644" s="183">
        <v>45412</v>
      </c>
      <c r="E644" s="183"/>
      <c r="F644" s="184">
        <v>46081</v>
      </c>
      <c r="G644" s="99"/>
      <c r="H644" s="100"/>
      <c r="CG644" s="40" t="s">
        <v>6</v>
      </c>
      <c r="CH644" s="54" t="s">
        <v>8</v>
      </c>
      <c r="CI644" s="54" t="s">
        <v>8</v>
      </c>
      <c r="CJ644" s="48" t="s">
        <v>9</v>
      </c>
      <c r="CK644" s="48" t="s">
        <v>9</v>
      </c>
      <c r="CL644" s="98">
        <v>45535</v>
      </c>
      <c r="CM644" s="50"/>
    </row>
    <row r="645" spans="1:93" ht="20.25" customHeight="1" x14ac:dyDescent="0.2">
      <c r="A645" s="59" t="s">
        <v>476</v>
      </c>
      <c r="B645" s="3" t="s">
        <v>501</v>
      </c>
      <c r="C645" s="4"/>
      <c r="D645" s="183">
        <v>45196</v>
      </c>
      <c r="E645" s="183"/>
      <c r="F645" s="184">
        <v>46295</v>
      </c>
      <c r="G645" s="99"/>
      <c r="H645" s="100"/>
      <c r="CG645" s="40" t="s">
        <v>6</v>
      </c>
      <c r="CH645" s="54" t="s">
        <v>8</v>
      </c>
      <c r="CI645" s="54" t="s">
        <v>8</v>
      </c>
      <c r="CJ645" s="48" t="s">
        <v>9</v>
      </c>
      <c r="CK645" s="48" t="s">
        <v>9</v>
      </c>
      <c r="CL645" s="98"/>
      <c r="CM645" s="50"/>
    </row>
    <row r="646" spans="1:93" ht="20.25" customHeight="1" x14ac:dyDescent="0.2">
      <c r="A646" s="59" t="s">
        <v>476</v>
      </c>
      <c r="B646" s="3" t="s">
        <v>502</v>
      </c>
      <c r="C646" s="4"/>
      <c r="D646" s="183">
        <v>45412</v>
      </c>
      <c r="E646" s="183"/>
      <c r="F646" s="184">
        <v>46295</v>
      </c>
      <c r="G646" s="99"/>
      <c r="H646" s="100"/>
      <c r="CG646" s="40" t="s">
        <v>6</v>
      </c>
      <c r="CH646" s="54" t="s">
        <v>8</v>
      </c>
      <c r="CI646" s="54" t="s">
        <v>8</v>
      </c>
      <c r="CJ646" s="48" t="s">
        <v>9</v>
      </c>
      <c r="CK646" s="48" t="s">
        <v>9</v>
      </c>
      <c r="CL646" s="98">
        <v>45535</v>
      </c>
      <c r="CM646" s="50"/>
    </row>
    <row r="647" spans="1:93" ht="20.25" customHeight="1" x14ac:dyDescent="0.2">
      <c r="A647" s="59" t="s">
        <v>476</v>
      </c>
      <c r="B647" s="3" t="s">
        <v>503</v>
      </c>
      <c r="C647" s="4"/>
      <c r="D647" s="183">
        <v>45259</v>
      </c>
      <c r="E647" s="183"/>
      <c r="F647" s="184">
        <v>46356</v>
      </c>
      <c r="G647" s="99"/>
      <c r="H647" s="100"/>
      <c r="CG647" s="40" t="s">
        <v>6</v>
      </c>
      <c r="CH647" s="54" t="s">
        <v>8</v>
      </c>
      <c r="CI647" s="54" t="s">
        <v>8</v>
      </c>
      <c r="CJ647" s="48" t="s">
        <v>9</v>
      </c>
      <c r="CK647" s="48" t="s">
        <v>9</v>
      </c>
      <c r="CL647" s="98">
        <v>45350</v>
      </c>
      <c r="CM647" s="50"/>
    </row>
    <row r="648" spans="1:93" ht="20.25" customHeight="1" x14ac:dyDescent="0.2">
      <c r="A648" s="59" t="s">
        <v>476</v>
      </c>
      <c r="B648" s="3" t="s">
        <v>504</v>
      </c>
      <c r="C648" s="4"/>
      <c r="D648" s="183">
        <v>45412</v>
      </c>
      <c r="E648" s="183"/>
      <c r="F648" s="184">
        <v>46356</v>
      </c>
      <c r="G648" s="99"/>
      <c r="H648" s="100"/>
      <c r="CG648" s="40" t="s">
        <v>6</v>
      </c>
      <c r="CH648" s="54" t="s">
        <v>8</v>
      </c>
      <c r="CI648" s="54" t="s">
        <v>8</v>
      </c>
      <c r="CJ648" s="48" t="s">
        <v>9</v>
      </c>
      <c r="CK648" s="48" t="s">
        <v>9</v>
      </c>
      <c r="CL648" s="98">
        <v>45535</v>
      </c>
      <c r="CM648" s="50"/>
    </row>
    <row r="649" spans="1:93" ht="20.25" customHeight="1" x14ac:dyDescent="0.2">
      <c r="A649" s="59" t="s">
        <v>476</v>
      </c>
      <c r="B649" s="3" t="s">
        <v>505</v>
      </c>
      <c r="C649" s="4"/>
      <c r="D649" s="183">
        <v>45610</v>
      </c>
      <c r="E649" s="183"/>
      <c r="F649" s="184">
        <v>46356</v>
      </c>
      <c r="G649" s="99"/>
      <c r="H649" s="100"/>
      <c r="CG649" s="40" t="s">
        <v>6</v>
      </c>
      <c r="CH649" s="54" t="s">
        <v>8</v>
      </c>
      <c r="CI649" s="54" t="s">
        <v>8</v>
      </c>
      <c r="CJ649" s="48" t="s">
        <v>9</v>
      </c>
      <c r="CK649" s="48" t="s">
        <v>9</v>
      </c>
      <c r="CL649" s="98">
        <v>45716</v>
      </c>
      <c r="CM649" s="50"/>
    </row>
    <row r="650" spans="1:93" ht="20.25" customHeight="1" x14ac:dyDescent="0.2">
      <c r="A650" s="59" t="s">
        <v>476</v>
      </c>
      <c r="B650" s="3" t="s">
        <v>506</v>
      </c>
      <c r="C650" s="4"/>
      <c r="D650" s="183">
        <v>45742</v>
      </c>
      <c r="E650" s="183"/>
      <c r="F650" s="184">
        <v>46477</v>
      </c>
      <c r="G650" s="99"/>
      <c r="H650" s="100"/>
      <c r="CG650" s="40" t="s">
        <v>6</v>
      </c>
      <c r="CH650" s="54" t="s">
        <v>8</v>
      </c>
      <c r="CI650" s="54" t="s">
        <v>8</v>
      </c>
      <c r="CJ650" s="48" t="s">
        <v>9</v>
      </c>
      <c r="CK650" s="14" t="s">
        <v>9</v>
      </c>
      <c r="CL650" s="98">
        <v>45838</v>
      </c>
      <c r="CM650" s="50"/>
    </row>
    <row r="651" spans="1:93" ht="20.25" customHeight="1" x14ac:dyDescent="0.2">
      <c r="A651" s="59" t="s">
        <v>476</v>
      </c>
      <c r="B651" s="226" t="s">
        <v>507</v>
      </c>
      <c r="C651" s="227"/>
      <c r="D651" s="183">
        <v>45824</v>
      </c>
      <c r="E651" s="183"/>
      <c r="F651" s="184">
        <v>46568</v>
      </c>
      <c r="G651" s="230"/>
      <c r="H651" s="231"/>
      <c r="CG651" s="232" t="s">
        <v>6</v>
      </c>
      <c r="CH651" s="233" t="s">
        <v>6</v>
      </c>
      <c r="CI651" s="233" t="s">
        <v>6</v>
      </c>
      <c r="CJ651" s="234" t="s">
        <v>9</v>
      </c>
      <c r="CK651" s="234" t="s">
        <v>9</v>
      </c>
      <c r="CL651" s="98">
        <v>45899</v>
      </c>
      <c r="CM651" s="236"/>
      <c r="CN651" s="237"/>
      <c r="CO651" s="237"/>
    </row>
    <row r="652" spans="1:93" ht="20.25" customHeight="1" x14ac:dyDescent="0.2">
      <c r="A652" s="59" t="s">
        <v>476</v>
      </c>
      <c r="B652" s="3" t="s">
        <v>508</v>
      </c>
      <c r="C652" s="4"/>
      <c r="D652" s="183">
        <v>45930</v>
      </c>
      <c r="E652" s="183"/>
      <c r="F652" s="184">
        <v>46660</v>
      </c>
      <c r="G652" s="99"/>
      <c r="H652" s="100"/>
      <c r="CG652" s="8" t="s">
        <v>6</v>
      </c>
      <c r="CH652" s="9" t="s">
        <v>6</v>
      </c>
      <c r="CI652" s="9" t="s">
        <v>6</v>
      </c>
      <c r="CJ652" s="14" t="s">
        <v>9</v>
      </c>
      <c r="CK652" s="14" t="s">
        <v>9</v>
      </c>
      <c r="CL652" s="98">
        <v>46022</v>
      </c>
      <c r="CM652" s="50"/>
    </row>
    <row r="653" spans="1:93" ht="20.25" customHeight="1" x14ac:dyDescent="0.2">
      <c r="A653" s="59" t="s">
        <v>509</v>
      </c>
      <c r="B653" s="61" t="s">
        <v>55</v>
      </c>
      <c r="C653" s="41"/>
      <c r="D653" s="145">
        <v>38930</v>
      </c>
      <c r="E653" s="145"/>
      <c r="F653" s="182">
        <v>40055</v>
      </c>
      <c r="G653" s="63"/>
      <c r="H653" s="70"/>
      <c r="CG653" s="40" t="s">
        <v>9</v>
      </c>
      <c r="CH653" s="54" t="s">
        <v>7</v>
      </c>
      <c r="CI653" s="54" t="s">
        <v>7</v>
      </c>
      <c r="CJ653" s="48" t="s">
        <v>9</v>
      </c>
      <c r="CK653" s="48" t="s">
        <v>9</v>
      </c>
      <c r="CL653" s="49">
        <v>42339</v>
      </c>
      <c r="CM653" s="50"/>
      <c r="CN653" s="6">
        <v>539</v>
      </c>
    </row>
    <row r="654" spans="1:93" ht="20.25" customHeight="1" x14ac:dyDescent="0.2">
      <c r="A654" s="59" t="s">
        <v>510</v>
      </c>
      <c r="B654" s="61" t="s">
        <v>511</v>
      </c>
      <c r="C654" s="41"/>
      <c r="D654" s="145">
        <v>39355</v>
      </c>
      <c r="E654" s="145"/>
      <c r="F654" s="182">
        <v>40086</v>
      </c>
      <c r="G654" s="63"/>
      <c r="H654" s="70"/>
      <c r="CG654" s="40" t="s">
        <v>9</v>
      </c>
      <c r="CH654" s="54" t="s">
        <v>6</v>
      </c>
      <c r="CI654" s="54" t="s">
        <v>8</v>
      </c>
      <c r="CJ654" s="48" t="s">
        <v>9</v>
      </c>
      <c r="CK654" s="48" t="s">
        <v>9</v>
      </c>
      <c r="CL654" s="49">
        <v>42339</v>
      </c>
      <c r="CM654" s="50"/>
      <c r="CN654" s="6">
        <v>540</v>
      </c>
    </row>
    <row r="655" spans="1:93" ht="20.25" customHeight="1" x14ac:dyDescent="0.2">
      <c r="A655" s="59" t="s">
        <v>510</v>
      </c>
      <c r="B655" s="61" t="s">
        <v>512</v>
      </c>
      <c r="C655" s="41"/>
      <c r="D655" s="145">
        <v>39538</v>
      </c>
      <c r="E655" s="145"/>
      <c r="F655" s="182">
        <v>40268</v>
      </c>
      <c r="G655" s="63"/>
      <c r="H655" s="70"/>
      <c r="CG655" s="40" t="s">
        <v>9</v>
      </c>
      <c r="CH655" s="54" t="s">
        <v>6</v>
      </c>
      <c r="CI655" s="54" t="s">
        <v>8</v>
      </c>
      <c r="CJ655" s="48" t="s">
        <v>9</v>
      </c>
      <c r="CK655" s="48" t="s">
        <v>9</v>
      </c>
      <c r="CL655" s="49">
        <v>42339</v>
      </c>
      <c r="CM655" s="50"/>
      <c r="CN655" s="6">
        <v>541</v>
      </c>
    </row>
    <row r="656" spans="1:93" ht="20.25" customHeight="1" x14ac:dyDescent="0.2">
      <c r="A656" s="59" t="s">
        <v>510</v>
      </c>
      <c r="B656" s="61" t="s">
        <v>513</v>
      </c>
      <c r="C656" s="41"/>
      <c r="D656" s="145">
        <v>39782</v>
      </c>
      <c r="E656" s="145"/>
      <c r="F656" s="182">
        <v>40512</v>
      </c>
      <c r="G656" s="63"/>
      <c r="H656" s="70"/>
      <c r="CG656" s="40" t="s">
        <v>9</v>
      </c>
      <c r="CH656" s="54" t="s">
        <v>6</v>
      </c>
      <c r="CI656" s="54" t="s">
        <v>8</v>
      </c>
      <c r="CJ656" s="48" t="s">
        <v>9</v>
      </c>
      <c r="CK656" s="48" t="s">
        <v>9</v>
      </c>
      <c r="CL656" s="49">
        <v>42339</v>
      </c>
      <c r="CM656" s="50"/>
      <c r="CN656" s="6">
        <v>542</v>
      </c>
    </row>
    <row r="657" spans="1:92" ht="20.25" customHeight="1" x14ac:dyDescent="0.2">
      <c r="A657" s="59" t="s">
        <v>510</v>
      </c>
      <c r="B657" s="61" t="s">
        <v>514</v>
      </c>
      <c r="C657" s="41"/>
      <c r="D657" s="145">
        <v>39933</v>
      </c>
      <c r="E657" s="145"/>
      <c r="F657" s="182">
        <v>40755</v>
      </c>
      <c r="G657" s="63"/>
      <c r="H657" s="70"/>
      <c r="CG657" s="40" t="s">
        <v>9</v>
      </c>
      <c r="CH657" s="54" t="s">
        <v>6</v>
      </c>
      <c r="CI657" s="54" t="s">
        <v>8</v>
      </c>
      <c r="CJ657" s="48" t="s">
        <v>9</v>
      </c>
      <c r="CK657" s="48" t="s">
        <v>9</v>
      </c>
      <c r="CL657" s="49">
        <v>42339</v>
      </c>
      <c r="CM657" s="50"/>
      <c r="CN657" s="6">
        <v>543</v>
      </c>
    </row>
    <row r="658" spans="1:92" ht="20.25" customHeight="1" x14ac:dyDescent="0.2">
      <c r="A658" s="59" t="s">
        <v>510</v>
      </c>
      <c r="B658" s="61" t="s">
        <v>515</v>
      </c>
      <c r="C658" s="41"/>
      <c r="D658" s="145">
        <v>40025</v>
      </c>
      <c r="E658" s="145"/>
      <c r="F658" s="182">
        <v>40755</v>
      </c>
      <c r="G658" s="63"/>
      <c r="H658" s="70"/>
      <c r="CG658" s="40" t="s">
        <v>9</v>
      </c>
      <c r="CH658" s="54" t="s">
        <v>6</v>
      </c>
      <c r="CI658" s="54" t="s">
        <v>8</v>
      </c>
      <c r="CJ658" s="48" t="s">
        <v>9</v>
      </c>
      <c r="CK658" s="48" t="s">
        <v>9</v>
      </c>
      <c r="CL658" s="49">
        <v>42339</v>
      </c>
      <c r="CM658" s="50"/>
      <c r="CN658" s="6">
        <v>544</v>
      </c>
    </row>
    <row r="659" spans="1:92" ht="20.25" customHeight="1" x14ac:dyDescent="0.2">
      <c r="A659" s="59" t="s">
        <v>516</v>
      </c>
      <c r="B659" s="61" t="s">
        <v>517</v>
      </c>
      <c r="C659" s="41"/>
      <c r="D659" s="145">
        <v>39721</v>
      </c>
      <c r="E659" s="145"/>
      <c r="F659" s="182">
        <v>40451</v>
      </c>
      <c r="G659" s="63"/>
      <c r="H659" s="70"/>
      <c r="CG659" s="40" t="s">
        <v>9</v>
      </c>
      <c r="CH659" s="54" t="s">
        <v>7</v>
      </c>
      <c r="CI659" s="54" t="s">
        <v>7</v>
      </c>
      <c r="CJ659" s="48" t="s">
        <v>9</v>
      </c>
      <c r="CK659" s="48" t="s">
        <v>9</v>
      </c>
      <c r="CL659" s="49">
        <v>42339</v>
      </c>
      <c r="CM659" s="50"/>
      <c r="CN659" s="6">
        <v>545</v>
      </c>
    </row>
    <row r="660" spans="1:92" ht="20.25" customHeight="1" x14ac:dyDescent="0.2">
      <c r="A660" s="59" t="s">
        <v>516</v>
      </c>
      <c r="B660" s="61" t="s">
        <v>518</v>
      </c>
      <c r="C660" s="41"/>
      <c r="D660" s="145">
        <v>39538</v>
      </c>
      <c r="E660" s="145"/>
      <c r="F660" s="182">
        <v>40268</v>
      </c>
      <c r="G660" s="63"/>
      <c r="H660" s="70"/>
      <c r="CG660" s="40" t="s">
        <v>9</v>
      </c>
      <c r="CH660" s="54" t="s">
        <v>7</v>
      </c>
      <c r="CI660" s="54" t="s">
        <v>7</v>
      </c>
      <c r="CJ660" s="48" t="s">
        <v>9</v>
      </c>
      <c r="CK660" s="48" t="s">
        <v>9</v>
      </c>
      <c r="CL660" s="49">
        <v>42339</v>
      </c>
      <c r="CM660" s="50"/>
      <c r="CN660" s="6">
        <v>546</v>
      </c>
    </row>
    <row r="661" spans="1:92" ht="20.25" customHeight="1" x14ac:dyDescent="0.2">
      <c r="A661" s="59" t="s">
        <v>516</v>
      </c>
      <c r="B661" s="61" t="s">
        <v>121</v>
      </c>
      <c r="C661" s="41"/>
      <c r="D661" s="145">
        <v>39752</v>
      </c>
      <c r="E661" s="145"/>
      <c r="F661" s="182">
        <v>40482</v>
      </c>
      <c r="G661" s="63"/>
      <c r="H661" s="70"/>
      <c r="CG661" s="40" t="s">
        <v>9</v>
      </c>
      <c r="CH661" s="54" t="s">
        <v>7</v>
      </c>
      <c r="CI661" s="54" t="s">
        <v>7</v>
      </c>
      <c r="CJ661" s="48" t="s">
        <v>9</v>
      </c>
      <c r="CK661" s="48" t="s">
        <v>9</v>
      </c>
      <c r="CL661" s="49">
        <v>42339</v>
      </c>
      <c r="CM661" s="50"/>
      <c r="CN661" s="6">
        <v>547</v>
      </c>
    </row>
    <row r="662" spans="1:92" ht="20.25" customHeight="1" x14ac:dyDescent="0.2">
      <c r="A662" s="59" t="s">
        <v>516</v>
      </c>
      <c r="B662" s="61" t="s">
        <v>122</v>
      </c>
      <c r="C662" s="41"/>
      <c r="D662" s="145">
        <v>39994</v>
      </c>
      <c r="E662" s="145"/>
      <c r="F662" s="182">
        <v>40724</v>
      </c>
      <c r="G662" s="63"/>
      <c r="H662" s="70"/>
      <c r="CG662" s="40" t="s">
        <v>9</v>
      </c>
      <c r="CH662" s="54" t="s">
        <v>7</v>
      </c>
      <c r="CI662" s="54" t="s">
        <v>7</v>
      </c>
      <c r="CJ662" s="48" t="s">
        <v>9</v>
      </c>
      <c r="CK662" s="48" t="s">
        <v>9</v>
      </c>
      <c r="CL662" s="49">
        <v>42339</v>
      </c>
      <c r="CM662" s="50"/>
      <c r="CN662" s="6">
        <v>548</v>
      </c>
    </row>
    <row r="663" spans="1:92" ht="20.25" customHeight="1" x14ac:dyDescent="0.2">
      <c r="A663" s="59" t="s">
        <v>519</v>
      </c>
      <c r="B663" s="61" t="s">
        <v>397</v>
      </c>
      <c r="C663" s="41"/>
      <c r="D663" s="145">
        <v>38169</v>
      </c>
      <c r="E663" s="145"/>
      <c r="F663" s="182">
        <v>38411</v>
      </c>
      <c r="G663" s="63"/>
      <c r="H663" s="70"/>
      <c r="CG663" s="40" t="s">
        <v>9</v>
      </c>
      <c r="CH663" s="54" t="s">
        <v>7</v>
      </c>
      <c r="CI663" s="54" t="s">
        <v>7</v>
      </c>
      <c r="CJ663" s="48" t="s">
        <v>9</v>
      </c>
      <c r="CK663" s="48" t="s">
        <v>9</v>
      </c>
      <c r="CL663" s="49">
        <v>42339</v>
      </c>
      <c r="CM663" s="50"/>
      <c r="CN663" s="6">
        <v>549</v>
      </c>
    </row>
    <row r="664" spans="1:92" ht="20.25" customHeight="1" x14ac:dyDescent="0.2">
      <c r="A664" s="59" t="s">
        <v>519</v>
      </c>
      <c r="B664" s="61" t="s">
        <v>520</v>
      </c>
      <c r="C664" s="41"/>
      <c r="D664" s="145">
        <v>38384</v>
      </c>
      <c r="E664" s="145"/>
      <c r="F664" s="182">
        <v>38807</v>
      </c>
      <c r="G664" s="63"/>
      <c r="H664" s="70"/>
      <c r="CG664" s="40" t="s">
        <v>9</v>
      </c>
      <c r="CH664" s="54" t="s">
        <v>7</v>
      </c>
      <c r="CI664" s="54" t="s">
        <v>7</v>
      </c>
      <c r="CJ664" s="48" t="s">
        <v>9</v>
      </c>
      <c r="CK664" s="48" t="s">
        <v>9</v>
      </c>
      <c r="CL664" s="49">
        <v>42339</v>
      </c>
      <c r="CM664" s="50"/>
      <c r="CN664" s="6">
        <v>550</v>
      </c>
    </row>
    <row r="665" spans="1:92" ht="20.25" customHeight="1" x14ac:dyDescent="0.2">
      <c r="A665" s="59" t="s">
        <v>519</v>
      </c>
      <c r="B665" s="61" t="s">
        <v>521</v>
      </c>
      <c r="C665" s="41"/>
      <c r="D665" s="145">
        <v>38777</v>
      </c>
      <c r="E665" s="145"/>
      <c r="F665" s="182">
        <v>38960</v>
      </c>
      <c r="G665" s="63"/>
      <c r="H665" s="70"/>
      <c r="CG665" s="40" t="s">
        <v>9</v>
      </c>
      <c r="CH665" s="54" t="s">
        <v>7</v>
      </c>
      <c r="CI665" s="54" t="s">
        <v>7</v>
      </c>
      <c r="CJ665" s="48" t="s">
        <v>9</v>
      </c>
      <c r="CK665" s="48" t="s">
        <v>9</v>
      </c>
      <c r="CL665" s="49">
        <v>42339</v>
      </c>
      <c r="CM665" s="50"/>
      <c r="CN665" s="6">
        <v>551</v>
      </c>
    </row>
    <row r="666" spans="1:92" ht="20.25" customHeight="1" x14ac:dyDescent="0.2">
      <c r="A666" s="59" t="s">
        <v>519</v>
      </c>
      <c r="B666" s="61" t="s">
        <v>522</v>
      </c>
      <c r="C666" s="41"/>
      <c r="D666" s="145">
        <v>38930</v>
      </c>
      <c r="E666" s="145"/>
      <c r="F666" s="182">
        <v>39113</v>
      </c>
      <c r="G666" s="63"/>
      <c r="H666" s="70"/>
      <c r="CG666" s="40" t="s">
        <v>9</v>
      </c>
      <c r="CH666" s="54" t="s">
        <v>7</v>
      </c>
      <c r="CI666" s="54" t="s">
        <v>7</v>
      </c>
      <c r="CJ666" s="48" t="s">
        <v>9</v>
      </c>
      <c r="CK666" s="48" t="s">
        <v>9</v>
      </c>
      <c r="CL666" s="49">
        <v>42339</v>
      </c>
      <c r="CM666" s="50"/>
      <c r="CN666" s="6">
        <v>552</v>
      </c>
    </row>
    <row r="667" spans="1:92" ht="20.25" customHeight="1" x14ac:dyDescent="0.2">
      <c r="A667" s="59" t="s">
        <v>519</v>
      </c>
      <c r="B667" s="61" t="s">
        <v>523</v>
      </c>
      <c r="C667" s="41"/>
      <c r="D667" s="145">
        <v>39083</v>
      </c>
      <c r="E667" s="145"/>
      <c r="F667" s="182">
        <v>39202</v>
      </c>
      <c r="G667" s="63"/>
      <c r="H667" s="70"/>
      <c r="CG667" s="40" t="s">
        <v>9</v>
      </c>
      <c r="CH667" s="54" t="s">
        <v>7</v>
      </c>
      <c r="CI667" s="54" t="s">
        <v>7</v>
      </c>
      <c r="CJ667" s="48" t="s">
        <v>9</v>
      </c>
      <c r="CK667" s="48" t="s">
        <v>9</v>
      </c>
      <c r="CL667" s="49">
        <v>42339</v>
      </c>
      <c r="CM667" s="50"/>
      <c r="CN667" s="6">
        <v>553</v>
      </c>
    </row>
    <row r="668" spans="1:92" ht="20.25" customHeight="1" x14ac:dyDescent="0.2">
      <c r="A668" s="59" t="s">
        <v>519</v>
      </c>
      <c r="B668" s="61" t="s">
        <v>524</v>
      </c>
      <c r="C668" s="41"/>
      <c r="D668" s="145">
        <v>39173</v>
      </c>
      <c r="E668" s="145"/>
      <c r="F668" s="182">
        <v>39386</v>
      </c>
      <c r="G668" s="63"/>
      <c r="H668" s="70"/>
      <c r="CG668" s="40" t="s">
        <v>9</v>
      </c>
      <c r="CH668" s="54" t="s">
        <v>7</v>
      </c>
      <c r="CI668" s="54" t="s">
        <v>7</v>
      </c>
      <c r="CJ668" s="48" t="s">
        <v>9</v>
      </c>
      <c r="CK668" s="48" t="s">
        <v>9</v>
      </c>
      <c r="CL668" s="49">
        <v>42339</v>
      </c>
      <c r="CM668" s="50"/>
      <c r="CN668" s="6">
        <v>554</v>
      </c>
    </row>
    <row r="669" spans="1:92" ht="20.25" customHeight="1" x14ac:dyDescent="0.2">
      <c r="A669" s="59" t="s">
        <v>519</v>
      </c>
      <c r="B669" s="61" t="s">
        <v>525</v>
      </c>
      <c r="C669" s="41"/>
      <c r="D669" s="145">
        <v>39356</v>
      </c>
      <c r="E669" s="145"/>
      <c r="F669" s="182">
        <v>39538</v>
      </c>
      <c r="G669" s="63"/>
      <c r="H669" s="70"/>
      <c r="CG669" s="40" t="s">
        <v>9</v>
      </c>
      <c r="CH669" s="54" t="s">
        <v>7</v>
      </c>
      <c r="CI669" s="54" t="s">
        <v>7</v>
      </c>
      <c r="CJ669" s="48" t="s">
        <v>9</v>
      </c>
      <c r="CK669" s="48" t="s">
        <v>9</v>
      </c>
      <c r="CL669" s="49">
        <v>42339</v>
      </c>
      <c r="CM669" s="50"/>
      <c r="CN669" s="6">
        <v>555</v>
      </c>
    </row>
    <row r="670" spans="1:92" ht="20.25" customHeight="1" x14ac:dyDescent="0.2">
      <c r="A670" s="59" t="s">
        <v>519</v>
      </c>
      <c r="B670" s="61" t="s">
        <v>526</v>
      </c>
      <c r="C670" s="41"/>
      <c r="D670" s="145">
        <v>39508</v>
      </c>
      <c r="E670" s="145"/>
      <c r="F670" s="182">
        <v>39643</v>
      </c>
      <c r="G670" s="63"/>
      <c r="H670" s="70"/>
      <c r="CG670" s="40" t="s">
        <v>9</v>
      </c>
      <c r="CH670" s="54" t="s">
        <v>7</v>
      </c>
      <c r="CI670" s="54" t="s">
        <v>6</v>
      </c>
      <c r="CJ670" s="48" t="s">
        <v>9</v>
      </c>
      <c r="CK670" s="48" t="s">
        <v>9</v>
      </c>
      <c r="CL670" s="49">
        <v>42339</v>
      </c>
      <c r="CM670" s="50"/>
      <c r="CN670" s="6">
        <v>556</v>
      </c>
    </row>
    <row r="671" spans="1:92" ht="20.25" customHeight="1" x14ac:dyDescent="0.2">
      <c r="A671" s="59" t="s">
        <v>519</v>
      </c>
      <c r="B671" s="61" t="s">
        <v>527</v>
      </c>
      <c r="C671" s="41"/>
      <c r="D671" s="145">
        <v>39643</v>
      </c>
      <c r="E671" s="145"/>
      <c r="F671" s="182">
        <v>40543</v>
      </c>
      <c r="G671" s="63"/>
      <c r="H671" s="70"/>
      <c r="CG671" s="40" t="s">
        <v>9</v>
      </c>
      <c r="CH671" s="54" t="s">
        <v>7</v>
      </c>
      <c r="CI671" s="54" t="s">
        <v>6</v>
      </c>
      <c r="CJ671" s="48" t="s">
        <v>9</v>
      </c>
      <c r="CK671" s="48" t="s">
        <v>9</v>
      </c>
      <c r="CL671" s="49">
        <v>42339</v>
      </c>
      <c r="CM671" s="50"/>
      <c r="CN671" s="6">
        <v>557</v>
      </c>
    </row>
    <row r="672" spans="1:92" ht="20.25" customHeight="1" x14ac:dyDescent="0.2">
      <c r="A672" s="59" t="s">
        <v>528</v>
      </c>
      <c r="B672" s="61" t="s">
        <v>529</v>
      </c>
      <c r="C672" s="41"/>
      <c r="D672" s="145">
        <v>40515</v>
      </c>
      <c r="E672" s="145"/>
      <c r="F672" s="182">
        <v>41516</v>
      </c>
      <c r="G672" s="63"/>
      <c r="H672" s="70"/>
      <c r="CG672" s="40" t="s">
        <v>9</v>
      </c>
      <c r="CH672" s="54" t="s">
        <v>7</v>
      </c>
      <c r="CI672" s="54" t="s">
        <v>7</v>
      </c>
      <c r="CJ672" s="48" t="s">
        <v>9</v>
      </c>
      <c r="CK672" s="48" t="s">
        <v>9</v>
      </c>
      <c r="CL672" s="49">
        <v>42339</v>
      </c>
      <c r="CM672" s="50"/>
      <c r="CN672" s="6">
        <v>558</v>
      </c>
    </row>
    <row r="673" spans="1:92" ht="20.25" customHeight="1" x14ac:dyDescent="0.2">
      <c r="A673" s="59" t="s">
        <v>528</v>
      </c>
      <c r="B673" s="61" t="s">
        <v>530</v>
      </c>
      <c r="C673" s="41"/>
      <c r="D673" s="145">
        <v>40616</v>
      </c>
      <c r="E673" s="145"/>
      <c r="F673" s="182">
        <v>41516</v>
      </c>
      <c r="G673" s="63"/>
      <c r="H673" s="70"/>
      <c r="CG673" s="40" t="s">
        <v>9</v>
      </c>
      <c r="CH673" s="54" t="s">
        <v>7</v>
      </c>
      <c r="CI673" s="54" t="s">
        <v>7</v>
      </c>
      <c r="CJ673" s="48" t="s">
        <v>9</v>
      </c>
      <c r="CK673" s="48" t="s">
        <v>9</v>
      </c>
      <c r="CL673" s="49">
        <v>42339</v>
      </c>
      <c r="CM673" s="50"/>
      <c r="CN673" s="6">
        <v>559</v>
      </c>
    </row>
    <row r="674" spans="1:92" ht="20.25" customHeight="1" x14ac:dyDescent="0.2">
      <c r="A674" s="59" t="s">
        <v>528</v>
      </c>
      <c r="B674" s="61" t="s">
        <v>531</v>
      </c>
      <c r="C674" s="41"/>
      <c r="D674" s="145">
        <v>40707</v>
      </c>
      <c r="E674" s="145"/>
      <c r="F674" s="182">
        <v>42185</v>
      </c>
      <c r="G674" s="63"/>
      <c r="H674" s="70"/>
      <c r="CG674" s="40" t="s">
        <v>9</v>
      </c>
      <c r="CH674" s="54" t="s">
        <v>6</v>
      </c>
      <c r="CI674" s="54" t="s">
        <v>6</v>
      </c>
      <c r="CJ674" s="48" t="s">
        <v>9</v>
      </c>
      <c r="CK674" s="48" t="s">
        <v>9</v>
      </c>
      <c r="CL674" s="49">
        <v>42339</v>
      </c>
      <c r="CM674" s="50"/>
      <c r="CN674" s="6">
        <v>560</v>
      </c>
    </row>
    <row r="675" spans="1:92" ht="20.25" customHeight="1" x14ac:dyDescent="0.2">
      <c r="A675" s="59" t="s">
        <v>528</v>
      </c>
      <c r="B675" s="61" t="s">
        <v>532</v>
      </c>
      <c r="C675" s="41"/>
      <c r="D675" s="145">
        <v>41061</v>
      </c>
      <c r="E675" s="145"/>
      <c r="F675" s="182">
        <v>42185</v>
      </c>
      <c r="G675" s="63"/>
      <c r="H675" s="70"/>
      <c r="CG675" s="40" t="s">
        <v>9</v>
      </c>
      <c r="CH675" s="54" t="s">
        <v>6</v>
      </c>
      <c r="CI675" s="54" t="s">
        <v>6</v>
      </c>
      <c r="CJ675" s="48" t="s">
        <v>9</v>
      </c>
      <c r="CK675" s="48" t="s">
        <v>9</v>
      </c>
      <c r="CL675" s="49">
        <v>42255</v>
      </c>
      <c r="CM675" s="50"/>
      <c r="CN675" s="6">
        <v>561</v>
      </c>
    </row>
    <row r="676" spans="1:92" ht="20.25" customHeight="1" x14ac:dyDescent="0.2">
      <c r="A676" s="59" t="s">
        <v>528</v>
      </c>
      <c r="B676" s="61" t="s">
        <v>533</v>
      </c>
      <c r="C676" s="41"/>
      <c r="D676" s="145">
        <v>40490</v>
      </c>
      <c r="E676" s="145"/>
      <c r="F676" s="182">
        <v>41516</v>
      </c>
      <c r="G676" s="63"/>
      <c r="H676" s="70"/>
      <c r="CG676" s="40" t="s">
        <v>9</v>
      </c>
      <c r="CH676" s="54" t="s">
        <v>7</v>
      </c>
      <c r="CI676" s="54" t="s">
        <v>7</v>
      </c>
      <c r="CJ676" s="48" t="s">
        <v>9</v>
      </c>
      <c r="CK676" s="48" t="s">
        <v>9</v>
      </c>
      <c r="CL676" s="49">
        <v>42339</v>
      </c>
      <c r="CM676" s="50"/>
      <c r="CN676" s="6">
        <v>562</v>
      </c>
    </row>
    <row r="677" spans="1:92" ht="20.25" customHeight="1" x14ac:dyDescent="0.2">
      <c r="A677" s="59" t="s">
        <v>528</v>
      </c>
      <c r="B677" s="61" t="s">
        <v>534</v>
      </c>
      <c r="C677" s="41"/>
      <c r="D677" s="145">
        <v>40578</v>
      </c>
      <c r="E677" s="145"/>
      <c r="F677" s="182">
        <v>41516</v>
      </c>
      <c r="G677" s="63"/>
      <c r="H677" s="70"/>
      <c r="CG677" s="40" t="s">
        <v>9</v>
      </c>
      <c r="CH677" s="54" t="s">
        <v>7</v>
      </c>
      <c r="CI677" s="54" t="s">
        <v>7</v>
      </c>
      <c r="CJ677" s="48" t="s">
        <v>9</v>
      </c>
      <c r="CK677" s="48" t="s">
        <v>9</v>
      </c>
      <c r="CL677" s="49">
        <v>42339</v>
      </c>
      <c r="CM677" s="50"/>
      <c r="CN677" s="6">
        <v>563</v>
      </c>
    </row>
    <row r="678" spans="1:92" ht="20.25" customHeight="1" x14ac:dyDescent="0.2">
      <c r="A678" s="59" t="s">
        <v>528</v>
      </c>
      <c r="B678" s="61" t="s">
        <v>535</v>
      </c>
      <c r="C678" s="41"/>
      <c r="D678" s="145">
        <v>40679</v>
      </c>
      <c r="E678" s="145"/>
      <c r="F678" s="182">
        <v>41516</v>
      </c>
      <c r="G678" s="63"/>
      <c r="H678" s="70"/>
      <c r="CG678" s="40" t="s">
        <v>9</v>
      </c>
      <c r="CH678" s="54" t="s">
        <v>7</v>
      </c>
      <c r="CI678" s="54" t="s">
        <v>7</v>
      </c>
      <c r="CJ678" s="48" t="s">
        <v>9</v>
      </c>
      <c r="CK678" s="48" t="s">
        <v>9</v>
      </c>
      <c r="CL678" s="49">
        <v>42339</v>
      </c>
      <c r="CM678" s="50"/>
      <c r="CN678" s="6">
        <v>564</v>
      </c>
    </row>
    <row r="679" spans="1:92" ht="20.25" customHeight="1" x14ac:dyDescent="0.2">
      <c r="A679" s="59" t="s">
        <v>528</v>
      </c>
      <c r="B679" s="61" t="s">
        <v>536</v>
      </c>
      <c r="C679" s="41"/>
      <c r="D679" s="145">
        <v>40677</v>
      </c>
      <c r="E679" s="145"/>
      <c r="F679" s="182">
        <v>41516</v>
      </c>
      <c r="G679" s="63"/>
      <c r="H679" s="70"/>
      <c r="CG679" s="40" t="s">
        <v>9</v>
      </c>
      <c r="CH679" s="54" t="s">
        <v>7</v>
      </c>
      <c r="CI679" s="54" t="s">
        <v>7</v>
      </c>
      <c r="CJ679" s="48" t="s">
        <v>9</v>
      </c>
      <c r="CK679" s="48" t="s">
        <v>9</v>
      </c>
      <c r="CL679" s="49">
        <v>42339</v>
      </c>
      <c r="CM679" s="50"/>
      <c r="CN679" s="6">
        <v>565</v>
      </c>
    </row>
    <row r="680" spans="1:92" ht="20.25" customHeight="1" x14ac:dyDescent="0.2">
      <c r="A680" s="59" t="s">
        <v>528</v>
      </c>
      <c r="B680" s="61" t="s">
        <v>537</v>
      </c>
      <c r="C680" s="41"/>
      <c r="D680" s="145">
        <v>40837</v>
      </c>
      <c r="E680" s="145"/>
      <c r="F680" s="182">
        <v>42185</v>
      </c>
      <c r="G680" s="63"/>
      <c r="H680" s="70"/>
      <c r="CG680" s="40" t="s">
        <v>9</v>
      </c>
      <c r="CH680" s="54" t="s">
        <v>6</v>
      </c>
      <c r="CI680" s="54" t="s">
        <v>6</v>
      </c>
      <c r="CJ680" s="48" t="s">
        <v>9</v>
      </c>
      <c r="CK680" s="48" t="s">
        <v>9</v>
      </c>
      <c r="CL680" s="49">
        <v>42255</v>
      </c>
      <c r="CM680" s="50"/>
      <c r="CN680" s="6">
        <v>566</v>
      </c>
    </row>
    <row r="681" spans="1:92" ht="20.25" customHeight="1" x14ac:dyDescent="0.2">
      <c r="A681" s="59" t="s">
        <v>538</v>
      </c>
      <c r="B681" s="61" t="s">
        <v>539</v>
      </c>
      <c r="C681" s="41"/>
      <c r="D681" s="145">
        <v>40826</v>
      </c>
      <c r="E681" s="145"/>
      <c r="F681" s="182">
        <v>42825</v>
      </c>
      <c r="G681" s="63"/>
      <c r="H681" s="70"/>
      <c r="CG681" s="40" t="s">
        <v>9</v>
      </c>
      <c r="CH681" s="54" t="s">
        <v>6</v>
      </c>
      <c r="CI681" s="54" t="s">
        <v>6</v>
      </c>
      <c r="CJ681" s="48" t="s">
        <v>9</v>
      </c>
      <c r="CK681" s="48" t="s">
        <v>9</v>
      </c>
      <c r="CL681" s="49">
        <v>42255</v>
      </c>
      <c r="CM681" s="50"/>
      <c r="CN681" s="6">
        <v>580</v>
      </c>
    </row>
    <row r="682" spans="1:92" ht="20.25" customHeight="1" x14ac:dyDescent="0.2">
      <c r="A682" s="59" t="s">
        <v>538</v>
      </c>
      <c r="B682" s="61" t="s">
        <v>540</v>
      </c>
      <c r="C682" s="41"/>
      <c r="D682" s="145">
        <v>40970</v>
      </c>
      <c r="E682" s="145"/>
      <c r="F682" s="182">
        <v>42825</v>
      </c>
      <c r="G682" s="63"/>
      <c r="H682" s="70"/>
      <c r="CG682" s="40" t="s">
        <v>9</v>
      </c>
      <c r="CH682" s="54" t="s">
        <v>6</v>
      </c>
      <c r="CI682" s="54" t="s">
        <v>6</v>
      </c>
      <c r="CJ682" s="48" t="s">
        <v>9</v>
      </c>
      <c r="CK682" s="48" t="s">
        <v>9</v>
      </c>
      <c r="CL682" s="49">
        <v>42255</v>
      </c>
      <c r="CM682" s="50"/>
      <c r="CN682" s="6">
        <v>581</v>
      </c>
    </row>
    <row r="683" spans="1:92" ht="20.25" customHeight="1" x14ac:dyDescent="0.2">
      <c r="A683" s="59" t="s">
        <v>538</v>
      </c>
      <c r="B683" s="61" t="s">
        <v>541</v>
      </c>
      <c r="C683" s="41"/>
      <c r="D683" s="145">
        <v>41061</v>
      </c>
      <c r="E683" s="145"/>
      <c r="F683" s="182">
        <v>42825</v>
      </c>
      <c r="G683" s="63"/>
      <c r="H683" s="70"/>
      <c r="CG683" s="40" t="s">
        <v>9</v>
      </c>
      <c r="CH683" s="54" t="s">
        <v>6</v>
      </c>
      <c r="CI683" s="54" t="s">
        <v>6</v>
      </c>
      <c r="CJ683" s="48" t="s">
        <v>9</v>
      </c>
      <c r="CK683" s="48" t="s">
        <v>9</v>
      </c>
      <c r="CL683" s="49">
        <v>42339</v>
      </c>
      <c r="CM683" s="50"/>
      <c r="CN683" s="6">
        <v>582</v>
      </c>
    </row>
    <row r="684" spans="1:92" ht="20.25" customHeight="1" x14ac:dyDescent="0.2">
      <c r="A684" s="59" t="s">
        <v>538</v>
      </c>
      <c r="B684" s="61" t="s">
        <v>542</v>
      </c>
      <c r="C684" s="41"/>
      <c r="D684" s="145">
        <v>41190</v>
      </c>
      <c r="E684" s="145"/>
      <c r="F684" s="182">
        <v>43555</v>
      </c>
      <c r="G684" s="63"/>
      <c r="H684" s="70"/>
      <c r="CG684" s="40" t="s">
        <v>6</v>
      </c>
      <c r="CH684" s="54" t="s">
        <v>6</v>
      </c>
      <c r="CI684" s="54" t="s">
        <v>6</v>
      </c>
      <c r="CJ684" s="48" t="s">
        <v>9</v>
      </c>
      <c r="CK684" s="48" t="s">
        <v>9</v>
      </c>
      <c r="CL684" s="49">
        <v>42339</v>
      </c>
      <c r="CM684" s="50"/>
      <c r="CN684" s="6">
        <v>583</v>
      </c>
    </row>
    <row r="685" spans="1:92" ht="20.25" customHeight="1" x14ac:dyDescent="0.2">
      <c r="A685" s="59" t="s">
        <v>538</v>
      </c>
      <c r="B685" s="61" t="s">
        <v>543</v>
      </c>
      <c r="C685" s="41"/>
      <c r="D685" s="145">
        <v>41334</v>
      </c>
      <c r="E685" s="145"/>
      <c r="F685" s="182">
        <v>43555</v>
      </c>
      <c r="G685" s="63"/>
      <c r="H685" s="70"/>
      <c r="CG685" s="40" t="s">
        <v>6</v>
      </c>
      <c r="CH685" s="54" t="s">
        <v>6</v>
      </c>
      <c r="CI685" s="54" t="s">
        <v>6</v>
      </c>
      <c r="CJ685" s="48" t="s">
        <v>9</v>
      </c>
      <c r="CK685" s="48" t="s">
        <v>9</v>
      </c>
      <c r="CL685" s="49">
        <v>42339</v>
      </c>
      <c r="CM685" s="50"/>
      <c r="CN685" s="6">
        <v>584</v>
      </c>
    </row>
    <row r="686" spans="1:92" ht="20.25" customHeight="1" x14ac:dyDescent="0.2">
      <c r="A686" s="59" t="s">
        <v>538</v>
      </c>
      <c r="B686" s="61" t="s">
        <v>544</v>
      </c>
      <c r="C686" s="41"/>
      <c r="D686" s="145">
        <v>41400</v>
      </c>
      <c r="E686" s="145"/>
      <c r="F686" s="182">
        <v>43555</v>
      </c>
      <c r="G686" s="63"/>
      <c r="H686" s="70"/>
      <c r="CG686" s="40" t="s">
        <v>6</v>
      </c>
      <c r="CH686" s="54" t="s">
        <v>6</v>
      </c>
      <c r="CI686" s="54" t="s">
        <v>6</v>
      </c>
      <c r="CJ686" s="48" t="s">
        <v>9</v>
      </c>
      <c r="CK686" s="48" t="s">
        <v>9</v>
      </c>
      <c r="CL686" s="49">
        <v>42339</v>
      </c>
      <c r="CM686" s="50"/>
      <c r="CN686" s="6">
        <v>585</v>
      </c>
    </row>
    <row r="687" spans="1:92" ht="20.25" customHeight="1" x14ac:dyDescent="0.2">
      <c r="A687" s="59" t="s">
        <v>538</v>
      </c>
      <c r="B687" s="61" t="s">
        <v>545</v>
      </c>
      <c r="C687" s="41"/>
      <c r="D687" s="145">
        <v>41551</v>
      </c>
      <c r="E687" s="145"/>
      <c r="F687" s="182">
        <v>43555</v>
      </c>
      <c r="G687" s="63"/>
      <c r="H687" s="70"/>
      <c r="CG687" s="40" t="s">
        <v>6</v>
      </c>
      <c r="CH687" s="54" t="s">
        <v>6</v>
      </c>
      <c r="CI687" s="54" t="s">
        <v>7</v>
      </c>
      <c r="CJ687" s="48" t="s">
        <v>9</v>
      </c>
      <c r="CK687" s="48" t="s">
        <v>9</v>
      </c>
      <c r="CL687" s="49">
        <v>42339</v>
      </c>
      <c r="CM687" s="50"/>
      <c r="CN687" s="6">
        <v>586</v>
      </c>
    </row>
    <row r="688" spans="1:92" ht="20.25" customHeight="1" x14ac:dyDescent="0.2">
      <c r="A688" s="59" t="s">
        <v>538</v>
      </c>
      <c r="B688" s="61" t="s">
        <v>546</v>
      </c>
      <c r="C688" s="41"/>
      <c r="D688" s="145">
        <v>41733</v>
      </c>
      <c r="E688" s="145"/>
      <c r="F688" s="182">
        <v>43555</v>
      </c>
      <c r="G688" s="63"/>
      <c r="H688" s="70"/>
      <c r="CG688" s="40" t="s">
        <v>6</v>
      </c>
      <c r="CH688" s="54" t="s">
        <v>6</v>
      </c>
      <c r="CI688" s="54" t="s">
        <v>7</v>
      </c>
      <c r="CJ688" s="48" t="s">
        <v>9</v>
      </c>
      <c r="CK688" s="48" t="s">
        <v>9</v>
      </c>
      <c r="CL688" s="49">
        <v>42339</v>
      </c>
      <c r="CM688" s="50"/>
      <c r="CN688" s="6">
        <v>587</v>
      </c>
    </row>
    <row r="689" spans="1:92" ht="20.25" customHeight="1" x14ac:dyDescent="0.2">
      <c r="A689" s="59" t="s">
        <v>538</v>
      </c>
      <c r="B689" s="61" t="s">
        <v>547</v>
      </c>
      <c r="C689" s="41"/>
      <c r="D689" s="145">
        <v>41834</v>
      </c>
      <c r="E689" s="145"/>
      <c r="F689" s="182">
        <v>43555</v>
      </c>
      <c r="G689" s="63"/>
      <c r="H689" s="70"/>
      <c r="CG689" s="40" t="s">
        <v>6</v>
      </c>
      <c r="CH689" s="54" t="s">
        <v>6</v>
      </c>
      <c r="CI689" s="54" t="s">
        <v>7</v>
      </c>
      <c r="CJ689" s="48" t="s">
        <v>9</v>
      </c>
      <c r="CK689" s="48" t="s">
        <v>9</v>
      </c>
      <c r="CL689" s="49">
        <v>42339</v>
      </c>
      <c r="CM689" s="50"/>
      <c r="CN689" s="6">
        <v>588</v>
      </c>
    </row>
    <row r="690" spans="1:92" ht="20.25" customHeight="1" x14ac:dyDescent="0.2">
      <c r="A690" s="59" t="s">
        <v>538</v>
      </c>
      <c r="B690" s="61" t="s">
        <v>548</v>
      </c>
      <c r="C690" s="41"/>
      <c r="D690" s="145">
        <v>41890</v>
      </c>
      <c r="E690" s="145"/>
      <c r="F690" s="182">
        <v>43555</v>
      </c>
      <c r="G690" s="63"/>
      <c r="H690" s="70"/>
      <c r="CG690" s="40" t="s">
        <v>6</v>
      </c>
      <c r="CH690" s="54" t="s">
        <v>6</v>
      </c>
      <c r="CI690" s="54" t="s">
        <v>7</v>
      </c>
      <c r="CJ690" s="48" t="s">
        <v>9</v>
      </c>
      <c r="CK690" s="48" t="s">
        <v>9</v>
      </c>
      <c r="CL690" s="49">
        <v>42339</v>
      </c>
      <c r="CM690" s="50"/>
      <c r="CN690" s="6">
        <v>589</v>
      </c>
    </row>
    <row r="691" spans="1:92" ht="20.25" customHeight="1" x14ac:dyDescent="0.2">
      <c r="A691" s="59" t="s">
        <v>538</v>
      </c>
      <c r="B691" s="61" t="s">
        <v>549</v>
      </c>
      <c r="C691" s="41"/>
      <c r="D691" s="145">
        <v>42065</v>
      </c>
      <c r="E691" s="145"/>
      <c r="F691" s="182">
        <v>46142</v>
      </c>
      <c r="G691" s="63"/>
      <c r="H691" s="70"/>
      <c r="CG691" s="40" t="s">
        <v>9</v>
      </c>
      <c r="CH691" s="54" t="s">
        <v>6</v>
      </c>
      <c r="CI691" s="16" t="s">
        <v>8</v>
      </c>
      <c r="CJ691" s="48" t="s">
        <v>9</v>
      </c>
      <c r="CK691" s="48" t="s">
        <v>9</v>
      </c>
      <c r="CL691" s="49">
        <v>42127</v>
      </c>
      <c r="CM691" s="50"/>
      <c r="CN691" s="6">
        <v>590</v>
      </c>
    </row>
    <row r="692" spans="1:92" ht="20.25" customHeight="1" x14ac:dyDescent="0.2">
      <c r="A692" s="59" t="s">
        <v>538</v>
      </c>
      <c r="B692" s="61" t="s">
        <v>550</v>
      </c>
      <c r="C692" s="41"/>
      <c r="D692" s="145">
        <v>42170</v>
      </c>
      <c r="E692" s="145"/>
      <c r="F692" s="182">
        <v>46142</v>
      </c>
      <c r="G692" s="63"/>
      <c r="H692" s="70"/>
      <c r="CG692" s="40" t="s">
        <v>9</v>
      </c>
      <c r="CH692" s="54" t="s">
        <v>6</v>
      </c>
      <c r="CI692" s="16" t="s">
        <v>8</v>
      </c>
      <c r="CJ692" s="48" t="s">
        <v>9</v>
      </c>
      <c r="CK692" s="48" t="s">
        <v>9</v>
      </c>
      <c r="CL692" s="49">
        <v>42232</v>
      </c>
      <c r="CM692" s="50"/>
      <c r="CN692" s="6">
        <v>591</v>
      </c>
    </row>
    <row r="693" spans="1:92" ht="20.25" customHeight="1" x14ac:dyDescent="0.2">
      <c r="A693" s="59" t="s">
        <v>538</v>
      </c>
      <c r="B693" s="61" t="s">
        <v>551</v>
      </c>
      <c r="C693" s="41"/>
      <c r="D693" s="145">
        <v>42226</v>
      </c>
      <c r="E693" s="145"/>
      <c r="F693" s="182">
        <v>46142</v>
      </c>
      <c r="G693" s="63"/>
      <c r="H693" s="70"/>
      <c r="CG693" s="40" t="s">
        <v>9</v>
      </c>
      <c r="CH693" s="54" t="s">
        <v>6</v>
      </c>
      <c r="CI693" s="16" t="s">
        <v>8</v>
      </c>
      <c r="CJ693" s="48" t="s">
        <v>9</v>
      </c>
      <c r="CK693" s="48" t="s">
        <v>9</v>
      </c>
      <c r="CL693" s="49">
        <v>42288</v>
      </c>
      <c r="CM693" s="50"/>
      <c r="CN693" s="6">
        <v>592</v>
      </c>
    </row>
    <row r="694" spans="1:92" ht="20.25" customHeight="1" x14ac:dyDescent="0.2">
      <c r="A694" s="59" t="s">
        <v>538</v>
      </c>
      <c r="B694" s="61" t="s">
        <v>552</v>
      </c>
      <c r="C694" s="41"/>
      <c r="D694" s="145">
        <v>42338</v>
      </c>
      <c r="E694" s="145"/>
      <c r="F694" s="182">
        <v>46142</v>
      </c>
      <c r="G694" s="63"/>
      <c r="H694" s="70"/>
      <c r="CG694" s="40" t="s">
        <v>9</v>
      </c>
      <c r="CH694" s="54" t="s">
        <v>6</v>
      </c>
      <c r="CI694" s="16" t="s">
        <v>8</v>
      </c>
      <c r="CJ694" s="48" t="s">
        <v>9</v>
      </c>
      <c r="CK694" s="48" t="s">
        <v>9</v>
      </c>
      <c r="CL694" s="49">
        <v>42401</v>
      </c>
      <c r="CM694" s="50"/>
      <c r="CN694" s="6">
        <v>593</v>
      </c>
    </row>
    <row r="695" spans="1:92" ht="20.25" customHeight="1" x14ac:dyDescent="0.2">
      <c r="A695" s="59" t="s">
        <v>538</v>
      </c>
      <c r="B695" s="61" t="s">
        <v>553</v>
      </c>
      <c r="C695" s="41"/>
      <c r="D695" s="145">
        <v>42499</v>
      </c>
      <c r="E695" s="145"/>
      <c r="F695" s="182">
        <v>46142</v>
      </c>
      <c r="G695" s="63"/>
      <c r="H695" s="70"/>
      <c r="CG695" s="40" t="s">
        <v>9</v>
      </c>
      <c r="CH695" s="54" t="s">
        <v>6</v>
      </c>
      <c r="CI695" s="16" t="s">
        <v>8</v>
      </c>
      <c r="CJ695" s="48" t="s">
        <v>9</v>
      </c>
      <c r="CK695" s="48" t="s">
        <v>9</v>
      </c>
      <c r="CL695" s="49">
        <v>42561</v>
      </c>
      <c r="CM695" s="50"/>
      <c r="CN695" s="6">
        <v>594</v>
      </c>
    </row>
    <row r="696" spans="1:92" ht="20.25" customHeight="1" x14ac:dyDescent="0.2">
      <c r="A696" s="59" t="s">
        <v>538</v>
      </c>
      <c r="B696" s="61" t="s">
        <v>554</v>
      </c>
      <c r="C696" s="41"/>
      <c r="D696" s="145">
        <v>42597</v>
      </c>
      <c r="E696" s="145"/>
      <c r="F696" s="182">
        <v>45596</v>
      </c>
      <c r="G696" s="63"/>
      <c r="H696" s="70"/>
      <c r="CG696" s="40" t="s">
        <v>6</v>
      </c>
      <c r="CH696" s="54" t="s">
        <v>6</v>
      </c>
      <c r="CI696" s="54" t="s">
        <v>6</v>
      </c>
      <c r="CJ696" s="48" t="s">
        <v>9</v>
      </c>
      <c r="CK696" s="48" t="s">
        <v>9</v>
      </c>
      <c r="CL696" s="49">
        <v>44681</v>
      </c>
      <c r="CM696" s="50"/>
      <c r="CN696" s="6">
        <v>567</v>
      </c>
    </row>
    <row r="697" spans="1:92" ht="20.25" customHeight="1" x14ac:dyDescent="0.2">
      <c r="A697" s="59" t="s">
        <v>538</v>
      </c>
      <c r="B697" s="61" t="s">
        <v>555</v>
      </c>
      <c r="C697" s="41"/>
      <c r="D697" s="145">
        <v>42688</v>
      </c>
      <c r="E697" s="145"/>
      <c r="F697" s="182">
        <v>45596</v>
      </c>
      <c r="G697" s="63"/>
      <c r="H697" s="70"/>
      <c r="CG697" s="40" t="s">
        <v>6</v>
      </c>
      <c r="CH697" s="54" t="s">
        <v>6</v>
      </c>
      <c r="CI697" s="54" t="s">
        <v>6</v>
      </c>
      <c r="CJ697" s="48" t="s">
        <v>9</v>
      </c>
      <c r="CK697" s="48" t="s">
        <v>9</v>
      </c>
      <c r="CL697" s="49">
        <v>44681</v>
      </c>
      <c r="CM697" s="50"/>
      <c r="CN697" s="6">
        <v>568</v>
      </c>
    </row>
    <row r="698" spans="1:92" ht="20.25" customHeight="1" x14ac:dyDescent="0.2">
      <c r="A698" s="59" t="s">
        <v>538</v>
      </c>
      <c r="B698" s="61" t="s">
        <v>556</v>
      </c>
      <c r="C698" s="41"/>
      <c r="D698" s="145">
        <v>42828</v>
      </c>
      <c r="E698" s="145"/>
      <c r="F698" s="182">
        <v>45596</v>
      </c>
      <c r="G698" s="63"/>
      <c r="H698" s="70"/>
      <c r="CG698" s="40" t="s">
        <v>6</v>
      </c>
      <c r="CH698" s="54" t="s">
        <v>6</v>
      </c>
      <c r="CI698" s="54" t="s">
        <v>6</v>
      </c>
      <c r="CJ698" s="48" t="s">
        <v>9</v>
      </c>
      <c r="CK698" s="48" t="s">
        <v>9</v>
      </c>
      <c r="CL698" s="49">
        <v>44681</v>
      </c>
      <c r="CM698" s="50"/>
      <c r="CN698" s="6">
        <v>569</v>
      </c>
    </row>
    <row r="699" spans="1:92" ht="20.25" customHeight="1" x14ac:dyDescent="0.2">
      <c r="A699" s="59" t="s">
        <v>538</v>
      </c>
      <c r="B699" s="61" t="s">
        <v>557</v>
      </c>
      <c r="C699" s="41"/>
      <c r="D699" s="145">
        <v>42898</v>
      </c>
      <c r="E699" s="145"/>
      <c r="F699" s="182">
        <v>45596</v>
      </c>
      <c r="G699" s="63"/>
      <c r="H699" s="70"/>
      <c r="CG699" s="40" t="s">
        <v>6</v>
      </c>
      <c r="CH699" s="54" t="s">
        <v>6</v>
      </c>
      <c r="CI699" s="54" t="s">
        <v>8</v>
      </c>
      <c r="CJ699" s="48" t="s">
        <v>9</v>
      </c>
      <c r="CK699" s="48" t="s">
        <v>9</v>
      </c>
      <c r="CL699" s="49">
        <v>44681</v>
      </c>
      <c r="CM699" s="50"/>
      <c r="CN699" s="6">
        <v>570</v>
      </c>
    </row>
    <row r="700" spans="1:92" ht="20.25" customHeight="1" x14ac:dyDescent="0.2">
      <c r="A700" s="59" t="s">
        <v>538</v>
      </c>
      <c r="B700" s="61" t="s">
        <v>558</v>
      </c>
      <c r="C700" s="41"/>
      <c r="D700" s="145">
        <v>43052</v>
      </c>
      <c r="E700" s="145"/>
      <c r="F700" s="182">
        <v>45596</v>
      </c>
      <c r="G700" s="63"/>
      <c r="H700" s="70"/>
      <c r="CG700" s="15" t="s">
        <v>6</v>
      </c>
      <c r="CH700" s="16" t="s">
        <v>6</v>
      </c>
      <c r="CI700" s="16" t="s">
        <v>6</v>
      </c>
      <c r="CJ700" s="48" t="s">
        <v>9</v>
      </c>
      <c r="CK700" s="48" t="s">
        <v>9</v>
      </c>
      <c r="CL700" s="49">
        <v>44681</v>
      </c>
      <c r="CM700" s="50"/>
      <c r="CN700" s="6">
        <v>571</v>
      </c>
    </row>
    <row r="701" spans="1:92" ht="20.25" customHeight="1" x14ac:dyDescent="0.2">
      <c r="A701" s="59" t="s">
        <v>538</v>
      </c>
      <c r="B701" s="61" t="s">
        <v>559</v>
      </c>
      <c r="C701" s="41"/>
      <c r="D701" s="145">
        <v>43360</v>
      </c>
      <c r="E701" s="145"/>
      <c r="F701" s="182">
        <v>46142</v>
      </c>
      <c r="G701" s="63"/>
      <c r="H701" s="70"/>
      <c r="CG701" s="15" t="s">
        <v>6</v>
      </c>
      <c r="CH701" s="16" t="s">
        <v>6</v>
      </c>
      <c r="CI701" s="16" t="s">
        <v>8</v>
      </c>
      <c r="CJ701" s="48" t="s">
        <v>9</v>
      </c>
      <c r="CK701" s="48" t="s">
        <v>9</v>
      </c>
      <c r="CL701" s="49">
        <v>43922</v>
      </c>
      <c r="CM701" s="50"/>
      <c r="CN701" s="6">
        <v>572</v>
      </c>
    </row>
    <row r="702" spans="1:92" ht="20.25" customHeight="1" x14ac:dyDescent="0.2">
      <c r="A702" s="59" t="s">
        <v>538</v>
      </c>
      <c r="B702" s="61" t="s">
        <v>560</v>
      </c>
      <c r="C702" s="41"/>
      <c r="D702" s="145">
        <v>43507</v>
      </c>
      <c r="E702" s="145"/>
      <c r="F702" s="182">
        <v>46142</v>
      </c>
      <c r="G702" s="63"/>
      <c r="H702" s="70"/>
      <c r="CG702" s="15" t="s">
        <v>6</v>
      </c>
      <c r="CH702" s="16" t="s">
        <v>6</v>
      </c>
      <c r="CI702" s="16" t="s">
        <v>8</v>
      </c>
      <c r="CJ702" s="48" t="s">
        <v>9</v>
      </c>
      <c r="CK702" s="48" t="s">
        <v>9</v>
      </c>
      <c r="CL702" s="49">
        <v>43922</v>
      </c>
      <c r="CM702" s="50"/>
      <c r="CN702" s="6">
        <v>573</v>
      </c>
    </row>
    <row r="703" spans="1:92" ht="20.25" customHeight="1" x14ac:dyDescent="0.2">
      <c r="A703" s="59" t="s">
        <v>538</v>
      </c>
      <c r="B703" s="61" t="s">
        <v>561</v>
      </c>
      <c r="C703" s="41"/>
      <c r="D703" s="145">
        <v>43696</v>
      </c>
      <c r="E703" s="145"/>
      <c r="F703" s="182">
        <v>46142</v>
      </c>
      <c r="G703" s="63"/>
      <c r="H703" s="70"/>
      <c r="CG703" s="15" t="s">
        <v>6</v>
      </c>
      <c r="CH703" s="16" t="s">
        <v>6</v>
      </c>
      <c r="CI703" s="16" t="s">
        <v>8</v>
      </c>
      <c r="CJ703" s="48" t="s">
        <v>9</v>
      </c>
      <c r="CK703" s="48" t="s">
        <v>9</v>
      </c>
      <c r="CL703" s="49">
        <v>43922</v>
      </c>
      <c r="CM703" s="50"/>
      <c r="CN703" s="6">
        <v>574</v>
      </c>
    </row>
    <row r="704" spans="1:92" ht="20.25" customHeight="1" x14ac:dyDescent="0.2">
      <c r="A704" s="59" t="s">
        <v>538</v>
      </c>
      <c r="B704" s="61" t="s">
        <v>562</v>
      </c>
      <c r="C704" s="41"/>
      <c r="D704" s="145">
        <v>43885</v>
      </c>
      <c r="E704" s="145"/>
      <c r="F704" s="182">
        <v>46142</v>
      </c>
      <c r="G704" s="63"/>
      <c r="H704" s="70"/>
      <c r="CG704" s="15" t="s">
        <v>6</v>
      </c>
      <c r="CH704" s="16" t="s">
        <v>6</v>
      </c>
      <c r="CI704" s="16" t="s">
        <v>8</v>
      </c>
      <c r="CJ704" s="48" t="s">
        <v>9</v>
      </c>
      <c r="CK704" s="48" t="s">
        <v>9</v>
      </c>
      <c r="CL704" s="49">
        <v>43922</v>
      </c>
      <c r="CM704" s="50"/>
      <c r="CN704" s="6">
        <v>575</v>
      </c>
    </row>
    <row r="705" spans="1:92" ht="20.25" customHeight="1" x14ac:dyDescent="0.2">
      <c r="A705" s="59" t="s">
        <v>538</v>
      </c>
      <c r="B705" s="61" t="s">
        <v>563</v>
      </c>
      <c r="C705" s="41"/>
      <c r="D705" s="145">
        <v>44081</v>
      </c>
      <c r="E705" s="145"/>
      <c r="F705" s="182">
        <v>46142</v>
      </c>
      <c r="G705" s="63"/>
      <c r="H705" s="70"/>
      <c r="CG705" s="15" t="s">
        <v>6</v>
      </c>
      <c r="CH705" s="16" t="s">
        <v>6</v>
      </c>
      <c r="CI705" s="16" t="s">
        <v>8</v>
      </c>
      <c r="CJ705" s="48" t="s">
        <v>9</v>
      </c>
      <c r="CK705" s="48" t="s">
        <v>9</v>
      </c>
      <c r="CL705" s="49">
        <v>44111</v>
      </c>
      <c r="CM705" s="50"/>
      <c r="CN705" s="6">
        <v>576</v>
      </c>
    </row>
    <row r="706" spans="1:92" ht="20.25" customHeight="1" x14ac:dyDescent="0.2">
      <c r="A706" s="59" t="s">
        <v>538</v>
      </c>
      <c r="B706" s="61" t="s">
        <v>564</v>
      </c>
      <c r="C706" s="41"/>
      <c r="D706" s="145">
        <v>44263</v>
      </c>
      <c r="E706" s="145"/>
      <c r="F706" s="182">
        <v>46142</v>
      </c>
      <c r="G706" s="63"/>
      <c r="H706" s="70"/>
      <c r="CG706" s="15" t="s">
        <v>6</v>
      </c>
      <c r="CH706" s="16" t="s">
        <v>6</v>
      </c>
      <c r="CI706" s="16" t="s">
        <v>8</v>
      </c>
      <c r="CJ706" s="48" t="s">
        <v>9</v>
      </c>
      <c r="CK706" s="48" t="s">
        <v>9</v>
      </c>
      <c r="CL706" s="49">
        <v>44294</v>
      </c>
      <c r="CM706" s="50"/>
      <c r="CN706" s="6">
        <v>577</v>
      </c>
    </row>
    <row r="707" spans="1:92" ht="20.25" customHeight="1" x14ac:dyDescent="0.2">
      <c r="A707" s="4" t="s">
        <v>538</v>
      </c>
      <c r="B707" s="3" t="s">
        <v>565</v>
      </c>
      <c r="C707" s="4"/>
      <c r="D707" s="183">
        <v>44314</v>
      </c>
      <c r="E707" s="183"/>
      <c r="F707" s="184">
        <v>46142</v>
      </c>
      <c r="G707" s="99"/>
      <c r="H707" s="100"/>
      <c r="CG707" s="8" t="s">
        <v>6</v>
      </c>
      <c r="CH707" s="9" t="s">
        <v>6</v>
      </c>
      <c r="CI707" s="16" t="s">
        <v>8</v>
      </c>
      <c r="CJ707" s="48" t="s">
        <v>9</v>
      </c>
      <c r="CK707" s="48" t="s">
        <v>9</v>
      </c>
      <c r="CL707" s="98">
        <v>44347</v>
      </c>
      <c r="CM707" s="50"/>
      <c r="CN707" s="6">
        <v>578</v>
      </c>
    </row>
    <row r="708" spans="1:92" ht="20.25" customHeight="1" x14ac:dyDescent="0.2">
      <c r="A708" s="4" t="s">
        <v>538</v>
      </c>
      <c r="B708" s="3" t="s">
        <v>566</v>
      </c>
      <c r="C708" s="4"/>
      <c r="D708" s="183">
        <v>44662</v>
      </c>
      <c r="E708" s="183"/>
      <c r="F708" s="184">
        <v>46142</v>
      </c>
      <c r="G708" s="99"/>
      <c r="H708" s="100"/>
      <c r="CG708" s="8" t="s">
        <v>9</v>
      </c>
      <c r="CH708" s="9" t="s">
        <v>8</v>
      </c>
      <c r="CI708" s="16" t="s">
        <v>8</v>
      </c>
      <c r="CJ708" s="48" t="s">
        <v>9</v>
      </c>
      <c r="CK708" s="48" t="s">
        <v>9</v>
      </c>
      <c r="CL708" s="98">
        <v>44692</v>
      </c>
      <c r="CM708" s="50"/>
      <c r="CN708" s="6">
        <v>579</v>
      </c>
    </row>
    <row r="709" spans="1:92" ht="20.25" customHeight="1" x14ac:dyDescent="0.2">
      <c r="A709" s="114" t="s">
        <v>567</v>
      </c>
      <c r="B709" s="61" t="s">
        <v>11</v>
      </c>
      <c r="C709" s="41"/>
      <c r="D709" s="145">
        <v>37591</v>
      </c>
      <c r="E709" s="145"/>
      <c r="F709" s="182">
        <v>40816</v>
      </c>
      <c r="G709" s="63"/>
      <c r="H709" s="70"/>
      <c r="CG709" s="40" t="s">
        <v>9</v>
      </c>
      <c r="CH709" s="54" t="s">
        <v>6</v>
      </c>
      <c r="CI709" s="54" t="s">
        <v>8</v>
      </c>
      <c r="CJ709" s="48" t="s">
        <v>9</v>
      </c>
      <c r="CK709" s="48" t="s">
        <v>9</v>
      </c>
      <c r="CL709" s="49">
        <v>42339</v>
      </c>
      <c r="CM709" s="50"/>
      <c r="CN709" s="6">
        <v>595</v>
      </c>
    </row>
    <row r="710" spans="1:92" ht="20.25" customHeight="1" x14ac:dyDescent="0.2">
      <c r="A710" s="114" t="s">
        <v>568</v>
      </c>
      <c r="B710" s="61" t="s">
        <v>11</v>
      </c>
      <c r="C710" s="41"/>
      <c r="D710" s="145">
        <v>37591</v>
      </c>
      <c r="E710" s="145"/>
      <c r="F710" s="182">
        <v>40816</v>
      </c>
      <c r="G710" s="63"/>
      <c r="H710" s="70"/>
      <c r="CG710" s="40" t="s">
        <v>9</v>
      </c>
      <c r="CH710" s="54" t="s">
        <v>6</v>
      </c>
      <c r="CI710" s="54" t="s">
        <v>8</v>
      </c>
      <c r="CJ710" s="48" t="s">
        <v>9</v>
      </c>
      <c r="CK710" s="48" t="s">
        <v>9</v>
      </c>
      <c r="CL710" s="49">
        <v>42339</v>
      </c>
      <c r="CM710" s="50"/>
      <c r="CN710" s="6">
        <v>596</v>
      </c>
    </row>
    <row r="711" spans="1:92" ht="20.25" customHeight="1" x14ac:dyDescent="0.2">
      <c r="A711" s="59" t="s">
        <v>569</v>
      </c>
      <c r="B711" s="61" t="s">
        <v>11</v>
      </c>
      <c r="C711" s="41"/>
      <c r="D711" s="145">
        <v>37591</v>
      </c>
      <c r="E711" s="145"/>
      <c r="F711" s="182">
        <v>40816</v>
      </c>
      <c r="G711" s="63"/>
      <c r="H711" s="70"/>
      <c r="CG711" s="40" t="s">
        <v>9</v>
      </c>
      <c r="CH711" s="54" t="s">
        <v>6</v>
      </c>
      <c r="CI711" s="54" t="s">
        <v>8</v>
      </c>
      <c r="CJ711" s="48" t="s">
        <v>9</v>
      </c>
      <c r="CK711" s="48" t="s">
        <v>9</v>
      </c>
      <c r="CL711" s="49">
        <v>42339</v>
      </c>
      <c r="CM711" s="50"/>
      <c r="CN711" s="6">
        <v>597</v>
      </c>
    </row>
    <row r="712" spans="1:92" ht="20.25" customHeight="1" x14ac:dyDescent="0.2">
      <c r="A712" s="59" t="s">
        <v>570</v>
      </c>
      <c r="B712" s="61" t="s">
        <v>11</v>
      </c>
      <c r="C712" s="41"/>
      <c r="D712" s="145">
        <v>37591</v>
      </c>
      <c r="E712" s="145"/>
      <c r="F712" s="182">
        <v>40816</v>
      </c>
      <c r="G712" s="63"/>
      <c r="H712" s="70"/>
      <c r="CG712" s="40" t="s">
        <v>9</v>
      </c>
      <c r="CH712" s="54" t="s">
        <v>6</v>
      </c>
      <c r="CI712" s="54" t="s">
        <v>8</v>
      </c>
      <c r="CJ712" s="48" t="s">
        <v>9</v>
      </c>
      <c r="CK712" s="48" t="s">
        <v>9</v>
      </c>
      <c r="CL712" s="49">
        <v>42339</v>
      </c>
      <c r="CM712" s="50"/>
      <c r="CN712" s="6">
        <v>598</v>
      </c>
    </row>
    <row r="713" spans="1:92" ht="20.25" customHeight="1" x14ac:dyDescent="0.2">
      <c r="A713" s="59" t="s">
        <v>571</v>
      </c>
      <c r="B713" s="61" t="s">
        <v>11</v>
      </c>
      <c r="C713" s="41"/>
      <c r="D713" s="145">
        <v>37591</v>
      </c>
      <c r="E713" s="145"/>
      <c r="F713" s="182">
        <v>40816</v>
      </c>
      <c r="G713" s="63"/>
      <c r="H713" s="70"/>
      <c r="CG713" s="40" t="s">
        <v>9</v>
      </c>
      <c r="CH713" s="54" t="s">
        <v>6</v>
      </c>
      <c r="CI713" s="54" t="s">
        <v>8</v>
      </c>
      <c r="CJ713" s="48" t="s">
        <v>9</v>
      </c>
      <c r="CK713" s="48" t="s">
        <v>9</v>
      </c>
      <c r="CL713" s="49">
        <v>42339</v>
      </c>
      <c r="CM713" s="50"/>
      <c r="CN713" s="6">
        <v>599</v>
      </c>
    </row>
    <row r="714" spans="1:92" ht="20.25" customHeight="1" x14ac:dyDescent="0.2">
      <c r="A714" s="59" t="s">
        <v>572</v>
      </c>
      <c r="B714" s="61" t="s">
        <v>11</v>
      </c>
      <c r="C714" s="41"/>
      <c r="D714" s="145">
        <v>37561</v>
      </c>
      <c r="E714" s="145"/>
      <c r="F714" s="182">
        <v>40390</v>
      </c>
      <c r="G714" s="63"/>
      <c r="H714" s="70"/>
      <c r="CG714" s="40" t="s">
        <v>9</v>
      </c>
      <c r="CH714" s="54" t="s">
        <v>6</v>
      </c>
      <c r="CI714" s="54" t="s">
        <v>8</v>
      </c>
      <c r="CJ714" s="48" t="s">
        <v>9</v>
      </c>
      <c r="CK714" s="48" t="s">
        <v>9</v>
      </c>
      <c r="CL714" s="49">
        <v>42339</v>
      </c>
      <c r="CM714" s="50"/>
      <c r="CN714" s="6">
        <v>600</v>
      </c>
    </row>
    <row r="715" spans="1:92" ht="20.25" customHeight="1" x14ac:dyDescent="0.2">
      <c r="A715" s="59" t="s">
        <v>573</v>
      </c>
      <c r="B715" s="61" t="s">
        <v>11</v>
      </c>
      <c r="C715" s="41"/>
      <c r="D715" s="145">
        <v>37561</v>
      </c>
      <c r="E715" s="145"/>
      <c r="F715" s="182">
        <v>40390</v>
      </c>
      <c r="G715" s="63"/>
      <c r="H715" s="70"/>
      <c r="CG715" s="40" t="s">
        <v>9</v>
      </c>
      <c r="CH715" s="54" t="s">
        <v>6</v>
      </c>
      <c r="CI715" s="54" t="s">
        <v>8</v>
      </c>
      <c r="CJ715" s="48" t="s">
        <v>9</v>
      </c>
      <c r="CK715" s="48" t="s">
        <v>9</v>
      </c>
      <c r="CL715" s="49">
        <v>42339</v>
      </c>
      <c r="CM715" s="50"/>
      <c r="CN715" s="6">
        <v>601</v>
      </c>
    </row>
    <row r="716" spans="1:92" ht="20.25" customHeight="1" x14ac:dyDescent="0.2">
      <c r="A716" s="59" t="s">
        <v>574</v>
      </c>
      <c r="B716" s="61" t="s">
        <v>11</v>
      </c>
      <c r="C716" s="41"/>
      <c r="D716" s="145">
        <v>37561</v>
      </c>
      <c r="E716" s="145"/>
      <c r="F716" s="182">
        <v>40390</v>
      </c>
      <c r="G716" s="63"/>
      <c r="H716" s="70"/>
      <c r="CG716" s="40" t="s">
        <v>9</v>
      </c>
      <c r="CH716" s="54" t="s">
        <v>6</v>
      </c>
      <c r="CI716" s="54" t="s">
        <v>8</v>
      </c>
      <c r="CJ716" s="48" t="s">
        <v>9</v>
      </c>
      <c r="CK716" s="48" t="s">
        <v>9</v>
      </c>
      <c r="CL716" s="49">
        <v>42339</v>
      </c>
      <c r="CM716" s="50"/>
      <c r="CN716" s="6">
        <v>602</v>
      </c>
    </row>
    <row r="717" spans="1:92" ht="20.25" customHeight="1" x14ac:dyDescent="0.2">
      <c r="A717" s="59" t="s">
        <v>575</v>
      </c>
      <c r="B717" s="61" t="s">
        <v>11</v>
      </c>
      <c r="C717" s="41"/>
      <c r="D717" s="145">
        <v>37561</v>
      </c>
      <c r="E717" s="145"/>
      <c r="F717" s="182">
        <v>40390</v>
      </c>
      <c r="G717" s="63"/>
      <c r="H717" s="70"/>
      <c r="CG717" s="40" t="s">
        <v>9</v>
      </c>
      <c r="CH717" s="54" t="s">
        <v>6</v>
      </c>
      <c r="CI717" s="54" t="s">
        <v>8</v>
      </c>
      <c r="CJ717" s="48" t="s">
        <v>9</v>
      </c>
      <c r="CK717" s="48" t="s">
        <v>9</v>
      </c>
      <c r="CL717" s="49">
        <v>42339</v>
      </c>
      <c r="CM717" s="50"/>
      <c r="CN717" s="6">
        <v>603</v>
      </c>
    </row>
    <row r="718" spans="1:92" ht="20.25" customHeight="1" x14ac:dyDescent="0.2">
      <c r="A718" s="59" t="s">
        <v>576</v>
      </c>
      <c r="B718" s="61" t="s">
        <v>11</v>
      </c>
      <c r="C718" s="41"/>
      <c r="D718" s="145">
        <v>37561</v>
      </c>
      <c r="E718" s="145"/>
      <c r="F718" s="182">
        <v>40390</v>
      </c>
      <c r="G718" s="63"/>
      <c r="H718" s="70"/>
      <c r="CG718" s="40" t="s">
        <v>9</v>
      </c>
      <c r="CH718" s="54" t="s">
        <v>6</v>
      </c>
      <c r="CI718" s="54" t="s">
        <v>8</v>
      </c>
      <c r="CJ718" s="48" t="s">
        <v>9</v>
      </c>
      <c r="CK718" s="48" t="s">
        <v>9</v>
      </c>
      <c r="CL718" s="49">
        <v>42339</v>
      </c>
      <c r="CM718" s="50"/>
      <c r="CN718" s="6">
        <v>604</v>
      </c>
    </row>
    <row r="719" spans="1:92" ht="20.25" customHeight="1" x14ac:dyDescent="0.2">
      <c r="A719" s="59" t="s">
        <v>577</v>
      </c>
      <c r="B719" s="61" t="s">
        <v>11</v>
      </c>
      <c r="C719" s="41"/>
      <c r="D719" s="145">
        <v>37561</v>
      </c>
      <c r="E719" s="145"/>
      <c r="F719" s="182">
        <v>40390</v>
      </c>
      <c r="G719" s="63"/>
      <c r="H719" s="70"/>
      <c r="CG719" s="40" t="s">
        <v>9</v>
      </c>
      <c r="CH719" s="54" t="s">
        <v>6</v>
      </c>
      <c r="CI719" s="54" t="s">
        <v>8</v>
      </c>
      <c r="CJ719" s="48" t="s">
        <v>9</v>
      </c>
      <c r="CK719" s="48" t="s">
        <v>9</v>
      </c>
      <c r="CL719" s="49">
        <v>42339</v>
      </c>
      <c r="CM719" s="50"/>
      <c r="CN719" s="6">
        <v>605</v>
      </c>
    </row>
    <row r="720" spans="1:92" ht="20.25" customHeight="1" x14ac:dyDescent="0.2">
      <c r="A720" s="59" t="s">
        <v>578</v>
      </c>
      <c r="B720" s="61" t="s">
        <v>11</v>
      </c>
      <c r="C720" s="41"/>
      <c r="D720" s="145">
        <v>37591</v>
      </c>
      <c r="E720" s="145"/>
      <c r="F720" s="182">
        <v>40816</v>
      </c>
      <c r="G720" s="63"/>
      <c r="H720" s="70"/>
      <c r="CG720" s="40" t="s">
        <v>9</v>
      </c>
      <c r="CH720" s="54" t="s">
        <v>6</v>
      </c>
      <c r="CI720" s="54" t="s">
        <v>6</v>
      </c>
      <c r="CJ720" s="48" t="s">
        <v>9</v>
      </c>
      <c r="CK720" s="48" t="s">
        <v>9</v>
      </c>
      <c r="CL720" s="49">
        <v>42339</v>
      </c>
      <c r="CM720" s="50"/>
      <c r="CN720" s="6">
        <v>606</v>
      </c>
    </row>
    <row r="721" spans="1:92" ht="20.25" customHeight="1" x14ac:dyDescent="0.2">
      <c r="A721" s="59" t="s">
        <v>579</v>
      </c>
      <c r="B721" s="61" t="s">
        <v>11</v>
      </c>
      <c r="C721" s="41"/>
      <c r="D721" s="145">
        <v>37591</v>
      </c>
      <c r="E721" s="145"/>
      <c r="F721" s="182">
        <v>40816</v>
      </c>
      <c r="G721" s="63"/>
      <c r="H721" s="70"/>
      <c r="CG721" s="40" t="s">
        <v>9</v>
      </c>
      <c r="CH721" s="54" t="s">
        <v>6</v>
      </c>
      <c r="CI721" s="54" t="s">
        <v>6</v>
      </c>
      <c r="CJ721" s="48" t="s">
        <v>9</v>
      </c>
      <c r="CK721" s="48" t="s">
        <v>9</v>
      </c>
      <c r="CL721" s="49">
        <v>42339</v>
      </c>
      <c r="CM721" s="50"/>
      <c r="CN721" s="6">
        <v>607</v>
      </c>
    </row>
    <row r="722" spans="1:92" ht="20.25" customHeight="1" x14ac:dyDescent="0.2">
      <c r="A722" s="59" t="s">
        <v>580</v>
      </c>
      <c r="B722" s="61" t="s">
        <v>11</v>
      </c>
      <c r="C722" s="41"/>
      <c r="D722" s="145">
        <v>37591</v>
      </c>
      <c r="E722" s="145"/>
      <c r="F722" s="182">
        <v>40816</v>
      </c>
      <c r="G722" s="63"/>
      <c r="H722" s="70"/>
      <c r="CG722" s="40" t="s">
        <v>9</v>
      </c>
      <c r="CH722" s="54" t="s">
        <v>6</v>
      </c>
      <c r="CI722" s="54" t="s">
        <v>6</v>
      </c>
      <c r="CJ722" s="48" t="s">
        <v>9</v>
      </c>
      <c r="CK722" s="48" t="s">
        <v>9</v>
      </c>
      <c r="CL722" s="49">
        <v>42339</v>
      </c>
      <c r="CM722" s="50"/>
      <c r="CN722" s="6">
        <v>608</v>
      </c>
    </row>
    <row r="723" spans="1:92" ht="20.25" customHeight="1" x14ac:dyDescent="0.2">
      <c r="A723" s="59" t="s">
        <v>581</v>
      </c>
      <c r="B723" s="61" t="s">
        <v>582</v>
      </c>
      <c r="C723" s="41"/>
      <c r="D723" s="145">
        <v>36404</v>
      </c>
      <c r="E723" s="145"/>
      <c r="F723" s="182">
        <v>37986</v>
      </c>
      <c r="G723" s="63"/>
      <c r="H723" s="70"/>
      <c r="CG723" s="40" t="s">
        <v>9</v>
      </c>
      <c r="CH723" s="54" t="s">
        <v>7</v>
      </c>
      <c r="CI723" s="54" t="s">
        <v>7</v>
      </c>
      <c r="CJ723" s="48" t="s">
        <v>9</v>
      </c>
      <c r="CK723" s="48" t="s">
        <v>9</v>
      </c>
      <c r="CL723" s="49">
        <v>42339</v>
      </c>
      <c r="CM723" s="50"/>
      <c r="CN723" s="6">
        <v>609</v>
      </c>
    </row>
    <row r="724" spans="1:92" ht="20.25" customHeight="1" x14ac:dyDescent="0.2">
      <c r="A724" s="59" t="s">
        <v>581</v>
      </c>
      <c r="B724" s="61" t="s">
        <v>583</v>
      </c>
      <c r="C724" s="41"/>
      <c r="D724" s="145">
        <v>36495</v>
      </c>
      <c r="E724" s="145"/>
      <c r="F724" s="182">
        <v>37986</v>
      </c>
      <c r="G724" s="63"/>
      <c r="H724" s="70"/>
      <c r="CG724" s="40" t="s">
        <v>9</v>
      </c>
      <c r="CH724" s="54" t="s">
        <v>7</v>
      </c>
      <c r="CI724" s="54" t="s">
        <v>7</v>
      </c>
      <c r="CJ724" s="48" t="s">
        <v>9</v>
      </c>
      <c r="CK724" s="48" t="s">
        <v>9</v>
      </c>
      <c r="CL724" s="49">
        <v>42339</v>
      </c>
      <c r="CM724" s="50"/>
      <c r="CN724" s="6">
        <v>610</v>
      </c>
    </row>
    <row r="725" spans="1:92" ht="20.25" customHeight="1" x14ac:dyDescent="0.2">
      <c r="A725" s="59" t="s">
        <v>581</v>
      </c>
      <c r="B725" s="61" t="s">
        <v>584</v>
      </c>
      <c r="C725" s="41"/>
      <c r="D725" s="145">
        <v>36647</v>
      </c>
      <c r="E725" s="145"/>
      <c r="F725" s="182">
        <v>37986</v>
      </c>
      <c r="G725" s="63"/>
      <c r="H725" s="70"/>
      <c r="CG725" s="40" t="s">
        <v>9</v>
      </c>
      <c r="CH725" s="54" t="s">
        <v>7</v>
      </c>
      <c r="CI725" s="54" t="s">
        <v>7</v>
      </c>
      <c r="CJ725" s="48" t="s">
        <v>9</v>
      </c>
      <c r="CK725" s="48" t="s">
        <v>9</v>
      </c>
      <c r="CL725" s="49">
        <v>42339</v>
      </c>
      <c r="CM725" s="50"/>
      <c r="CN725" s="6">
        <v>611</v>
      </c>
    </row>
    <row r="726" spans="1:92" ht="12" customHeight="1" x14ac:dyDescent="0.2">
      <c r="A726" s="114" t="s">
        <v>581</v>
      </c>
      <c r="B726" s="61" t="s">
        <v>585</v>
      </c>
      <c r="C726" s="41"/>
      <c r="D726" s="145">
        <v>36800</v>
      </c>
      <c r="E726" s="145"/>
      <c r="F726" s="182">
        <v>37986</v>
      </c>
      <c r="G726" s="63"/>
      <c r="H726" s="70"/>
      <c r="CG726" s="40" t="s">
        <v>9</v>
      </c>
      <c r="CH726" s="54" t="s">
        <v>7</v>
      </c>
      <c r="CI726" s="54" t="s">
        <v>7</v>
      </c>
      <c r="CJ726" s="48" t="s">
        <v>9</v>
      </c>
      <c r="CK726" s="48" t="s">
        <v>9</v>
      </c>
      <c r="CL726" s="49">
        <v>42339</v>
      </c>
      <c r="CM726" s="50"/>
      <c r="CN726" s="6">
        <v>612</v>
      </c>
    </row>
    <row r="727" spans="1:92" ht="20.25" customHeight="1" x14ac:dyDescent="0.2">
      <c r="A727" s="59" t="s">
        <v>581</v>
      </c>
      <c r="B727" s="61" t="s">
        <v>586</v>
      </c>
      <c r="C727" s="41"/>
      <c r="D727" s="145">
        <v>36861</v>
      </c>
      <c r="E727" s="145"/>
      <c r="F727" s="182">
        <v>37986</v>
      </c>
      <c r="G727" s="63"/>
      <c r="H727" s="70"/>
      <c r="CG727" s="40" t="s">
        <v>9</v>
      </c>
      <c r="CH727" s="54" t="s">
        <v>7</v>
      </c>
      <c r="CI727" s="54" t="s">
        <v>7</v>
      </c>
      <c r="CJ727" s="48" t="s">
        <v>9</v>
      </c>
      <c r="CK727" s="48" t="s">
        <v>9</v>
      </c>
      <c r="CL727" s="49">
        <v>42339</v>
      </c>
      <c r="CM727" s="50"/>
      <c r="CN727" s="6">
        <v>613</v>
      </c>
    </row>
    <row r="728" spans="1:92" ht="20.25" customHeight="1" x14ac:dyDescent="0.2">
      <c r="A728" s="59" t="s">
        <v>581</v>
      </c>
      <c r="B728" s="61" t="s">
        <v>587</v>
      </c>
      <c r="C728" s="41"/>
      <c r="D728" s="145">
        <v>36982</v>
      </c>
      <c r="E728" s="145"/>
      <c r="F728" s="182">
        <v>37986</v>
      </c>
      <c r="G728" s="63"/>
      <c r="H728" s="70"/>
      <c r="CG728" s="40" t="s">
        <v>9</v>
      </c>
      <c r="CH728" s="54" t="s">
        <v>7</v>
      </c>
      <c r="CI728" s="54" t="s">
        <v>7</v>
      </c>
      <c r="CJ728" s="48" t="s">
        <v>9</v>
      </c>
      <c r="CK728" s="48" t="s">
        <v>9</v>
      </c>
      <c r="CL728" s="49">
        <v>42339</v>
      </c>
      <c r="CM728" s="50"/>
      <c r="CN728" s="6">
        <v>614</v>
      </c>
    </row>
    <row r="729" spans="1:92" ht="20.25" customHeight="1" x14ac:dyDescent="0.2">
      <c r="A729" s="59" t="s">
        <v>581</v>
      </c>
      <c r="B729" s="61" t="s">
        <v>588</v>
      </c>
      <c r="C729" s="41"/>
      <c r="D729" s="145">
        <v>37073</v>
      </c>
      <c r="E729" s="145"/>
      <c r="F729" s="182">
        <v>37986</v>
      </c>
      <c r="G729" s="63"/>
      <c r="H729" s="70"/>
      <c r="CG729" s="40" t="s">
        <v>9</v>
      </c>
      <c r="CH729" s="54" t="s">
        <v>7</v>
      </c>
      <c r="CI729" s="54" t="s">
        <v>7</v>
      </c>
      <c r="CJ729" s="48" t="s">
        <v>9</v>
      </c>
      <c r="CK729" s="48" t="s">
        <v>9</v>
      </c>
      <c r="CL729" s="49">
        <v>42339</v>
      </c>
      <c r="CM729" s="50"/>
      <c r="CN729" s="6">
        <v>615</v>
      </c>
    </row>
    <row r="730" spans="1:92" ht="20.25" customHeight="1" x14ac:dyDescent="0.2">
      <c r="A730" s="59" t="s">
        <v>581</v>
      </c>
      <c r="B730" s="61" t="s">
        <v>589</v>
      </c>
      <c r="C730" s="41"/>
      <c r="D730" s="145">
        <v>37257</v>
      </c>
      <c r="E730" s="145"/>
      <c r="F730" s="182">
        <v>37986</v>
      </c>
      <c r="G730" s="63"/>
      <c r="H730" s="70"/>
      <c r="CG730" s="40" t="s">
        <v>9</v>
      </c>
      <c r="CH730" s="54" t="s">
        <v>7</v>
      </c>
      <c r="CI730" s="54" t="s">
        <v>7</v>
      </c>
      <c r="CJ730" s="48" t="s">
        <v>9</v>
      </c>
      <c r="CK730" s="48" t="s">
        <v>9</v>
      </c>
      <c r="CL730" s="49">
        <v>42339</v>
      </c>
      <c r="CM730" s="50"/>
      <c r="CN730" s="6">
        <v>616</v>
      </c>
    </row>
    <row r="731" spans="1:92" ht="20.25" customHeight="1" x14ac:dyDescent="0.2">
      <c r="A731" s="59" t="s">
        <v>581</v>
      </c>
      <c r="B731" s="61" t="s">
        <v>590</v>
      </c>
      <c r="C731" s="41"/>
      <c r="D731" s="145">
        <v>37408</v>
      </c>
      <c r="E731" s="145"/>
      <c r="F731" s="182">
        <v>37986</v>
      </c>
      <c r="G731" s="63"/>
      <c r="H731" s="70"/>
      <c r="CG731" s="40" t="s">
        <v>9</v>
      </c>
      <c r="CH731" s="54" t="s">
        <v>7</v>
      </c>
      <c r="CI731" s="54" t="s">
        <v>7</v>
      </c>
      <c r="CJ731" s="48" t="s">
        <v>9</v>
      </c>
      <c r="CK731" s="48" t="s">
        <v>9</v>
      </c>
      <c r="CL731" s="49">
        <v>42339</v>
      </c>
      <c r="CM731" s="50"/>
      <c r="CN731" s="6">
        <v>617</v>
      </c>
    </row>
    <row r="732" spans="1:92" ht="20.25" customHeight="1" x14ac:dyDescent="0.2">
      <c r="A732" s="59" t="s">
        <v>581</v>
      </c>
      <c r="B732" s="61" t="s">
        <v>591</v>
      </c>
      <c r="C732" s="41"/>
      <c r="D732" s="145">
        <v>37530</v>
      </c>
      <c r="E732" s="145"/>
      <c r="F732" s="182">
        <v>37986</v>
      </c>
      <c r="G732" s="63"/>
      <c r="H732" s="70"/>
      <c r="CG732" s="40" t="s">
        <v>9</v>
      </c>
      <c r="CH732" s="54" t="s">
        <v>7</v>
      </c>
      <c r="CI732" s="54" t="s">
        <v>7</v>
      </c>
      <c r="CJ732" s="48" t="s">
        <v>9</v>
      </c>
      <c r="CK732" s="48" t="s">
        <v>9</v>
      </c>
      <c r="CL732" s="49">
        <v>42339</v>
      </c>
      <c r="CM732" s="50"/>
      <c r="CN732" s="6">
        <v>618</v>
      </c>
    </row>
    <row r="733" spans="1:92" ht="20.25" customHeight="1" x14ac:dyDescent="0.2">
      <c r="A733" s="59" t="s">
        <v>581</v>
      </c>
      <c r="B733" s="61" t="s">
        <v>592</v>
      </c>
      <c r="C733" s="41"/>
      <c r="D733" s="145">
        <v>37561</v>
      </c>
      <c r="E733" s="145"/>
      <c r="F733" s="182">
        <v>38748</v>
      </c>
      <c r="G733" s="63"/>
      <c r="H733" s="70"/>
      <c r="CG733" s="40" t="s">
        <v>9</v>
      </c>
      <c r="CH733" s="54" t="s">
        <v>7</v>
      </c>
      <c r="CI733" s="54" t="s">
        <v>7</v>
      </c>
      <c r="CJ733" s="48" t="s">
        <v>9</v>
      </c>
      <c r="CK733" s="48" t="s">
        <v>9</v>
      </c>
      <c r="CL733" s="49">
        <v>42339</v>
      </c>
      <c r="CM733" s="50"/>
      <c r="CN733" s="6">
        <v>619</v>
      </c>
    </row>
    <row r="734" spans="1:92" ht="20.25" customHeight="1" x14ac:dyDescent="0.2">
      <c r="A734" s="59" t="s">
        <v>581</v>
      </c>
      <c r="B734" s="61" t="s">
        <v>593</v>
      </c>
      <c r="C734" s="41"/>
      <c r="D734" s="145">
        <v>37591</v>
      </c>
      <c r="E734" s="145"/>
      <c r="F734" s="182">
        <v>38748</v>
      </c>
      <c r="G734" s="63"/>
      <c r="H734" s="70"/>
      <c r="CG734" s="40" t="s">
        <v>9</v>
      </c>
      <c r="CH734" s="54" t="s">
        <v>7</v>
      </c>
      <c r="CI734" s="54" t="s">
        <v>7</v>
      </c>
      <c r="CJ734" s="48" t="s">
        <v>9</v>
      </c>
      <c r="CK734" s="48" t="s">
        <v>9</v>
      </c>
      <c r="CL734" s="49">
        <v>42339</v>
      </c>
      <c r="CM734" s="50"/>
      <c r="CN734" s="6">
        <v>620</v>
      </c>
    </row>
    <row r="735" spans="1:92" ht="20.25" customHeight="1" x14ac:dyDescent="0.2">
      <c r="A735" s="59" t="s">
        <v>581</v>
      </c>
      <c r="B735" s="61" t="s">
        <v>594</v>
      </c>
      <c r="C735" s="41"/>
      <c r="D735" s="145">
        <v>37712</v>
      </c>
      <c r="E735" s="145"/>
      <c r="F735" s="182">
        <v>40237</v>
      </c>
      <c r="G735" s="63"/>
      <c r="H735" s="70"/>
      <c r="CG735" s="40" t="s">
        <v>9</v>
      </c>
      <c r="CH735" s="54" t="s">
        <v>7</v>
      </c>
      <c r="CI735" s="54" t="s">
        <v>6</v>
      </c>
      <c r="CJ735" s="48" t="s">
        <v>9</v>
      </c>
      <c r="CK735" s="48" t="s">
        <v>9</v>
      </c>
      <c r="CL735" s="49">
        <v>42339</v>
      </c>
      <c r="CM735" s="50"/>
      <c r="CN735" s="6">
        <v>621</v>
      </c>
    </row>
    <row r="736" spans="1:92" ht="20.25" customHeight="1" x14ac:dyDescent="0.2">
      <c r="A736" s="59" t="s">
        <v>581</v>
      </c>
      <c r="B736" s="61" t="s">
        <v>595</v>
      </c>
      <c r="C736" s="41"/>
      <c r="D736" s="145">
        <v>38082</v>
      </c>
      <c r="E736" s="145"/>
      <c r="F736" s="182">
        <v>39172</v>
      </c>
      <c r="G736" s="63"/>
      <c r="H736" s="70"/>
      <c r="CG736" s="40" t="s">
        <v>9</v>
      </c>
      <c r="CH736" s="54" t="s">
        <v>7</v>
      </c>
      <c r="CI736" s="54" t="s">
        <v>7</v>
      </c>
      <c r="CJ736" s="48" t="s">
        <v>9</v>
      </c>
      <c r="CK736" s="48" t="s">
        <v>9</v>
      </c>
      <c r="CL736" s="49">
        <v>42339</v>
      </c>
      <c r="CM736" s="50"/>
      <c r="CN736" s="6">
        <v>622</v>
      </c>
    </row>
    <row r="737" spans="1:92" ht="20.25" customHeight="1" x14ac:dyDescent="0.2">
      <c r="A737" s="59" t="s">
        <v>581</v>
      </c>
      <c r="B737" s="61" t="s">
        <v>596</v>
      </c>
      <c r="C737" s="41"/>
      <c r="D737" s="145">
        <v>38139</v>
      </c>
      <c r="E737" s="145"/>
      <c r="F737" s="182">
        <v>39172</v>
      </c>
      <c r="G737" s="63"/>
      <c r="H737" s="70"/>
      <c r="CG737" s="40" t="s">
        <v>9</v>
      </c>
      <c r="CH737" s="54" t="s">
        <v>7</v>
      </c>
      <c r="CI737" s="54" t="s">
        <v>7</v>
      </c>
      <c r="CJ737" s="48" t="s">
        <v>9</v>
      </c>
      <c r="CK737" s="48" t="s">
        <v>9</v>
      </c>
      <c r="CL737" s="49">
        <v>42339</v>
      </c>
      <c r="CM737" s="50"/>
      <c r="CN737" s="6">
        <v>623</v>
      </c>
    </row>
    <row r="738" spans="1:92" ht="20.25" customHeight="1" x14ac:dyDescent="0.2">
      <c r="A738" s="59" t="s">
        <v>581</v>
      </c>
      <c r="B738" s="61" t="s">
        <v>597</v>
      </c>
      <c r="C738" s="41"/>
      <c r="D738" s="145">
        <v>38453</v>
      </c>
      <c r="E738" s="145"/>
      <c r="F738" s="182">
        <v>39172</v>
      </c>
      <c r="G738" s="63"/>
      <c r="H738" s="70"/>
      <c r="CG738" s="40" t="s">
        <v>9</v>
      </c>
      <c r="CH738" s="54" t="s">
        <v>7</v>
      </c>
      <c r="CI738" s="54" t="s">
        <v>7</v>
      </c>
      <c r="CJ738" s="48" t="s">
        <v>9</v>
      </c>
      <c r="CK738" s="48" t="s">
        <v>9</v>
      </c>
      <c r="CL738" s="49">
        <v>42339</v>
      </c>
      <c r="CM738" s="50"/>
      <c r="CN738" s="6">
        <v>624</v>
      </c>
    </row>
    <row r="739" spans="1:92" ht="20.25" customHeight="1" x14ac:dyDescent="0.2">
      <c r="A739" s="59" t="s">
        <v>581</v>
      </c>
      <c r="B739" s="61" t="s">
        <v>598</v>
      </c>
      <c r="C739" s="41"/>
      <c r="D739" s="145">
        <v>38657</v>
      </c>
      <c r="E739" s="145"/>
      <c r="F739" s="182">
        <v>39660</v>
      </c>
      <c r="G739" s="63"/>
      <c r="H739" s="70"/>
      <c r="CG739" s="40" t="s">
        <v>9</v>
      </c>
      <c r="CH739" s="54" t="s">
        <v>7</v>
      </c>
      <c r="CI739" s="54" t="s">
        <v>7</v>
      </c>
      <c r="CJ739" s="48" t="s">
        <v>9</v>
      </c>
      <c r="CK739" s="48" t="s">
        <v>9</v>
      </c>
      <c r="CL739" s="49">
        <v>42339</v>
      </c>
      <c r="CM739" s="50"/>
      <c r="CN739" s="6">
        <v>625</v>
      </c>
    </row>
    <row r="740" spans="1:92" ht="20.25" customHeight="1" x14ac:dyDescent="0.2">
      <c r="A740" s="59" t="s">
        <v>581</v>
      </c>
      <c r="B740" s="61" t="s">
        <v>599</v>
      </c>
      <c r="C740" s="41"/>
      <c r="D740" s="145">
        <v>38882</v>
      </c>
      <c r="E740" s="145"/>
      <c r="F740" s="182">
        <v>40237</v>
      </c>
      <c r="G740" s="63"/>
      <c r="H740" s="70"/>
      <c r="CG740" s="40" t="s">
        <v>9</v>
      </c>
      <c r="CH740" s="54" t="s">
        <v>7</v>
      </c>
      <c r="CI740" s="54" t="s">
        <v>6</v>
      </c>
      <c r="CJ740" s="48" t="s">
        <v>9</v>
      </c>
      <c r="CK740" s="48" t="s">
        <v>9</v>
      </c>
      <c r="CL740" s="49">
        <v>42339</v>
      </c>
      <c r="CM740" s="50"/>
      <c r="CN740" s="6">
        <v>626</v>
      </c>
    </row>
    <row r="741" spans="1:92" ht="20.25" customHeight="1" x14ac:dyDescent="0.2">
      <c r="A741" s="59" t="s">
        <v>581</v>
      </c>
      <c r="B741" s="61" t="s">
        <v>600</v>
      </c>
      <c r="C741" s="41"/>
      <c r="D741" s="145">
        <v>38981</v>
      </c>
      <c r="E741" s="145"/>
      <c r="F741" s="182">
        <v>40237</v>
      </c>
      <c r="G741" s="63"/>
      <c r="H741" s="70"/>
      <c r="CG741" s="40" t="s">
        <v>9</v>
      </c>
      <c r="CH741" s="54" t="s">
        <v>7</v>
      </c>
      <c r="CI741" s="54" t="s">
        <v>6</v>
      </c>
      <c r="CJ741" s="48" t="s">
        <v>9</v>
      </c>
      <c r="CK741" s="48" t="s">
        <v>9</v>
      </c>
      <c r="CL741" s="49">
        <v>42339</v>
      </c>
      <c r="CM741" s="50"/>
      <c r="CN741" s="6">
        <v>627</v>
      </c>
    </row>
    <row r="742" spans="1:92" ht="20.25" customHeight="1" x14ac:dyDescent="0.2">
      <c r="A742" s="59" t="s">
        <v>581</v>
      </c>
      <c r="B742" s="61" t="s">
        <v>601</v>
      </c>
      <c r="C742" s="41"/>
      <c r="D742" s="145">
        <v>39118</v>
      </c>
      <c r="E742" s="145"/>
      <c r="F742" s="182">
        <v>40237</v>
      </c>
      <c r="G742" s="63"/>
      <c r="H742" s="70"/>
      <c r="CG742" s="40" t="s">
        <v>9</v>
      </c>
      <c r="CH742" s="54" t="s">
        <v>7</v>
      </c>
      <c r="CI742" s="54" t="s">
        <v>6</v>
      </c>
      <c r="CJ742" s="48" t="s">
        <v>9</v>
      </c>
      <c r="CK742" s="48" t="s">
        <v>9</v>
      </c>
      <c r="CL742" s="49">
        <v>42339</v>
      </c>
      <c r="CM742" s="50"/>
      <c r="CN742" s="6">
        <v>628</v>
      </c>
    </row>
    <row r="743" spans="1:92" ht="20.25" customHeight="1" x14ac:dyDescent="0.2">
      <c r="A743" s="59" t="s">
        <v>581</v>
      </c>
      <c r="B743" s="61" t="s">
        <v>602</v>
      </c>
      <c r="C743" s="41"/>
      <c r="D743" s="145">
        <v>39245</v>
      </c>
      <c r="E743" s="145"/>
      <c r="F743" s="182">
        <v>40237</v>
      </c>
      <c r="G743" s="63"/>
      <c r="H743" s="70"/>
      <c r="CG743" s="40" t="s">
        <v>9</v>
      </c>
      <c r="CH743" s="54" t="s">
        <v>7</v>
      </c>
      <c r="CI743" s="54" t="s">
        <v>6</v>
      </c>
      <c r="CJ743" s="48" t="s">
        <v>9</v>
      </c>
      <c r="CK743" s="48" t="s">
        <v>9</v>
      </c>
      <c r="CL743" s="49">
        <v>42339</v>
      </c>
      <c r="CM743" s="50"/>
      <c r="CN743" s="6">
        <v>629</v>
      </c>
    </row>
    <row r="744" spans="1:92" ht="20.25" customHeight="1" x14ac:dyDescent="0.2">
      <c r="A744" s="59" t="s">
        <v>581</v>
      </c>
      <c r="B744" s="61" t="s">
        <v>603</v>
      </c>
      <c r="C744" s="41"/>
      <c r="D744" s="145">
        <v>39363</v>
      </c>
      <c r="E744" s="145"/>
      <c r="F744" s="182">
        <v>40237</v>
      </c>
      <c r="G744" s="63"/>
      <c r="H744" s="70"/>
      <c r="CG744" s="40" t="s">
        <v>9</v>
      </c>
      <c r="CH744" s="54" t="s">
        <v>7</v>
      </c>
      <c r="CI744" s="54" t="s">
        <v>6</v>
      </c>
      <c r="CJ744" s="48" t="s">
        <v>9</v>
      </c>
      <c r="CK744" s="48" t="s">
        <v>9</v>
      </c>
      <c r="CL744" s="49">
        <v>42339</v>
      </c>
      <c r="CM744" s="50"/>
      <c r="CN744" s="6">
        <v>630</v>
      </c>
    </row>
    <row r="745" spans="1:92" ht="20.25" customHeight="1" x14ac:dyDescent="0.2">
      <c r="A745" s="59" t="s">
        <v>581</v>
      </c>
      <c r="B745" s="61" t="s">
        <v>604</v>
      </c>
      <c r="C745" s="41"/>
      <c r="D745" s="145">
        <v>39515</v>
      </c>
      <c r="E745" s="145"/>
      <c r="F745" s="182">
        <v>40237</v>
      </c>
      <c r="G745" s="63"/>
      <c r="H745" s="70"/>
      <c r="CG745" s="40" t="s">
        <v>9</v>
      </c>
      <c r="CH745" s="54" t="s">
        <v>7</v>
      </c>
      <c r="CI745" s="54" t="s">
        <v>6</v>
      </c>
      <c r="CJ745" s="48" t="s">
        <v>9</v>
      </c>
      <c r="CK745" s="48" t="s">
        <v>9</v>
      </c>
      <c r="CL745" s="49">
        <v>42339</v>
      </c>
      <c r="CM745" s="50"/>
      <c r="CN745" s="6">
        <v>631</v>
      </c>
    </row>
    <row r="746" spans="1:92" ht="20.25" customHeight="1" x14ac:dyDescent="0.2">
      <c r="A746" s="59" t="s">
        <v>581</v>
      </c>
      <c r="B746" s="61" t="s">
        <v>605</v>
      </c>
      <c r="C746" s="41"/>
      <c r="D746" s="145">
        <v>39580</v>
      </c>
      <c r="E746" s="145"/>
      <c r="F746" s="182">
        <v>40237</v>
      </c>
      <c r="G746" s="63"/>
      <c r="H746" s="70"/>
      <c r="CG746" s="40" t="s">
        <v>9</v>
      </c>
      <c r="CH746" s="54" t="s">
        <v>7</v>
      </c>
      <c r="CI746" s="54" t="s">
        <v>6</v>
      </c>
      <c r="CJ746" s="48" t="s">
        <v>9</v>
      </c>
      <c r="CK746" s="48" t="s">
        <v>9</v>
      </c>
      <c r="CL746" s="49">
        <v>42339</v>
      </c>
      <c r="CM746" s="50"/>
      <c r="CN746" s="6">
        <v>632</v>
      </c>
    </row>
    <row r="747" spans="1:92" ht="20.25" customHeight="1" x14ac:dyDescent="0.2">
      <c r="A747" s="59" t="s">
        <v>581</v>
      </c>
      <c r="B747" s="61" t="s">
        <v>606</v>
      </c>
      <c r="C747" s="41"/>
      <c r="D747" s="145">
        <v>39643</v>
      </c>
      <c r="E747" s="145"/>
      <c r="F747" s="182">
        <v>40663</v>
      </c>
      <c r="G747" s="63"/>
      <c r="H747" s="70"/>
      <c r="CG747" s="40" t="s">
        <v>9</v>
      </c>
      <c r="CH747" s="54" t="s">
        <v>7</v>
      </c>
      <c r="CI747" s="54" t="s">
        <v>6</v>
      </c>
      <c r="CJ747" s="48" t="s">
        <v>9</v>
      </c>
      <c r="CK747" s="48" t="s">
        <v>9</v>
      </c>
      <c r="CL747" s="49">
        <v>42339</v>
      </c>
      <c r="CM747" s="50"/>
      <c r="CN747" s="6">
        <v>633</v>
      </c>
    </row>
    <row r="748" spans="1:92" ht="20.25" customHeight="1" x14ac:dyDescent="0.2">
      <c r="A748" s="59" t="s">
        <v>581</v>
      </c>
      <c r="B748" s="61" t="s">
        <v>607</v>
      </c>
      <c r="C748" s="41"/>
      <c r="D748" s="145">
        <v>39734</v>
      </c>
      <c r="E748" s="145"/>
      <c r="F748" s="182">
        <v>40663</v>
      </c>
      <c r="G748" s="63"/>
      <c r="H748" s="70"/>
      <c r="CG748" s="40" t="s">
        <v>9</v>
      </c>
      <c r="CH748" s="54" t="s">
        <v>7</v>
      </c>
      <c r="CI748" s="54" t="s">
        <v>6</v>
      </c>
      <c r="CJ748" s="48" t="s">
        <v>9</v>
      </c>
      <c r="CK748" s="48" t="s">
        <v>9</v>
      </c>
      <c r="CL748" s="49">
        <v>42339</v>
      </c>
      <c r="CM748" s="50"/>
      <c r="CN748" s="6">
        <v>634</v>
      </c>
    </row>
    <row r="749" spans="1:92" ht="20.25" customHeight="1" x14ac:dyDescent="0.2">
      <c r="A749" s="59" t="s">
        <v>581</v>
      </c>
      <c r="B749" s="61" t="s">
        <v>608</v>
      </c>
      <c r="C749" s="41"/>
      <c r="D749" s="145">
        <v>39972</v>
      </c>
      <c r="E749" s="145"/>
      <c r="F749" s="182">
        <v>41486</v>
      </c>
      <c r="G749" s="63"/>
      <c r="H749" s="70"/>
      <c r="CG749" s="40" t="s">
        <v>9</v>
      </c>
      <c r="CH749" s="54" t="s">
        <v>7</v>
      </c>
      <c r="CI749" s="54" t="s">
        <v>7</v>
      </c>
      <c r="CJ749" s="48" t="s">
        <v>9</v>
      </c>
      <c r="CK749" s="48" t="s">
        <v>9</v>
      </c>
      <c r="CL749" s="49">
        <v>42339</v>
      </c>
      <c r="CM749" s="50"/>
      <c r="CN749" s="6">
        <v>635</v>
      </c>
    </row>
    <row r="750" spans="1:92" ht="20.25" customHeight="1" x14ac:dyDescent="0.2">
      <c r="A750" s="59" t="s">
        <v>609</v>
      </c>
      <c r="B750" s="61" t="s">
        <v>610</v>
      </c>
      <c r="C750" s="41"/>
      <c r="D750" s="145">
        <v>40798</v>
      </c>
      <c r="E750" s="145"/>
      <c r="F750" s="182">
        <v>42155</v>
      </c>
      <c r="G750" s="63"/>
      <c r="H750" s="70"/>
      <c r="CG750" s="40" t="s">
        <v>9</v>
      </c>
      <c r="CH750" s="54" t="s">
        <v>7</v>
      </c>
      <c r="CI750" s="54" t="s">
        <v>6</v>
      </c>
      <c r="CJ750" s="48" t="s">
        <v>9</v>
      </c>
      <c r="CK750" s="48" t="s">
        <v>9</v>
      </c>
      <c r="CL750" s="49">
        <v>42339</v>
      </c>
      <c r="CM750" s="50"/>
      <c r="CN750" s="6">
        <v>636</v>
      </c>
    </row>
    <row r="751" spans="1:92" ht="20.25" customHeight="1" x14ac:dyDescent="0.2">
      <c r="A751" s="59" t="s">
        <v>609</v>
      </c>
      <c r="B751" s="61" t="s">
        <v>611</v>
      </c>
      <c r="C751" s="41"/>
      <c r="D751" s="145">
        <v>41008</v>
      </c>
      <c r="E751" s="145"/>
      <c r="F751" s="182">
        <v>42155</v>
      </c>
      <c r="G751" s="63"/>
      <c r="H751" s="70"/>
      <c r="CG751" s="40" t="s">
        <v>9</v>
      </c>
      <c r="CH751" s="54" t="s">
        <v>7</v>
      </c>
      <c r="CI751" s="54" t="s">
        <v>6</v>
      </c>
      <c r="CJ751" s="48" t="s">
        <v>9</v>
      </c>
      <c r="CK751" s="48" t="s">
        <v>9</v>
      </c>
      <c r="CL751" s="49">
        <v>42339</v>
      </c>
      <c r="CM751" s="50"/>
      <c r="CN751" s="6">
        <v>637</v>
      </c>
    </row>
    <row r="752" spans="1:92" ht="20.25" customHeight="1" x14ac:dyDescent="0.2">
      <c r="A752" s="59" t="s">
        <v>609</v>
      </c>
      <c r="B752" s="61" t="s">
        <v>612</v>
      </c>
      <c r="C752" s="41"/>
      <c r="D752" s="145">
        <v>41159</v>
      </c>
      <c r="E752" s="145"/>
      <c r="F752" s="182">
        <v>42155</v>
      </c>
      <c r="G752" s="63"/>
      <c r="H752" s="70"/>
      <c r="CG752" s="40" t="s">
        <v>9</v>
      </c>
      <c r="CH752" s="54" t="s">
        <v>7</v>
      </c>
      <c r="CI752" s="54" t="s">
        <v>6</v>
      </c>
      <c r="CJ752" s="48" t="s">
        <v>9</v>
      </c>
      <c r="CK752" s="48" t="s">
        <v>9</v>
      </c>
      <c r="CL752" s="49">
        <v>42339</v>
      </c>
      <c r="CM752" s="50"/>
      <c r="CN752" s="6">
        <v>638</v>
      </c>
    </row>
    <row r="753" spans="1:92" ht="20.25" customHeight="1" x14ac:dyDescent="0.2">
      <c r="A753" s="59" t="s">
        <v>609</v>
      </c>
      <c r="B753" s="61" t="s">
        <v>613</v>
      </c>
      <c r="C753" s="41"/>
      <c r="D753" s="145">
        <v>41400</v>
      </c>
      <c r="E753" s="145"/>
      <c r="F753" s="182">
        <v>42155</v>
      </c>
      <c r="G753" s="63"/>
      <c r="H753" s="70"/>
      <c r="CG753" s="40" t="s">
        <v>9</v>
      </c>
      <c r="CH753" s="54" t="s">
        <v>7</v>
      </c>
      <c r="CI753" s="54" t="s">
        <v>6</v>
      </c>
      <c r="CJ753" s="48" t="s">
        <v>9</v>
      </c>
      <c r="CK753" s="48" t="s">
        <v>9</v>
      </c>
      <c r="CL753" s="49">
        <v>42339</v>
      </c>
      <c r="CM753" s="50"/>
      <c r="CN753" s="6">
        <v>639</v>
      </c>
    </row>
    <row r="754" spans="1:92" ht="20.25" customHeight="1" x14ac:dyDescent="0.2">
      <c r="A754" s="59" t="s">
        <v>609</v>
      </c>
      <c r="B754" s="61" t="s">
        <v>614</v>
      </c>
      <c r="C754" s="41"/>
      <c r="D754" s="145">
        <v>41523</v>
      </c>
      <c r="E754" s="145"/>
      <c r="F754" s="182">
        <v>42886</v>
      </c>
      <c r="G754" s="63"/>
      <c r="H754" s="70"/>
      <c r="CG754" s="40" t="s">
        <v>9</v>
      </c>
      <c r="CH754" s="54" t="s">
        <v>7</v>
      </c>
      <c r="CI754" s="54" t="s">
        <v>8</v>
      </c>
      <c r="CJ754" s="48" t="s">
        <v>9</v>
      </c>
      <c r="CK754" s="48" t="s">
        <v>9</v>
      </c>
      <c r="CL754" s="49">
        <v>42522</v>
      </c>
      <c r="CM754" s="50"/>
      <c r="CN754" s="6">
        <v>640</v>
      </c>
    </row>
    <row r="755" spans="1:92" ht="20.25" customHeight="1" x14ac:dyDescent="0.2">
      <c r="A755" s="59" t="s">
        <v>609</v>
      </c>
      <c r="B755" s="61" t="s">
        <v>615</v>
      </c>
      <c r="C755" s="41"/>
      <c r="D755" s="145">
        <v>41614</v>
      </c>
      <c r="E755" s="145"/>
      <c r="F755" s="182">
        <v>42886</v>
      </c>
      <c r="G755" s="63"/>
      <c r="H755" s="70"/>
      <c r="CG755" s="40" t="s">
        <v>9</v>
      </c>
      <c r="CH755" s="54" t="s">
        <v>7</v>
      </c>
      <c r="CI755" s="54" t="s">
        <v>8</v>
      </c>
      <c r="CJ755" s="48" t="s">
        <v>9</v>
      </c>
      <c r="CK755" s="48" t="s">
        <v>9</v>
      </c>
      <c r="CL755" s="49">
        <v>42522</v>
      </c>
      <c r="CM755" s="50"/>
      <c r="CN755" s="6">
        <v>641</v>
      </c>
    </row>
    <row r="756" spans="1:92" ht="20.25" customHeight="1" x14ac:dyDescent="0.2">
      <c r="A756" s="59" t="s">
        <v>609</v>
      </c>
      <c r="B756" s="61" t="s">
        <v>616</v>
      </c>
      <c r="C756" s="41"/>
      <c r="D756" s="145">
        <v>41705</v>
      </c>
      <c r="E756" s="145"/>
      <c r="F756" s="182">
        <v>42886</v>
      </c>
      <c r="G756" s="63"/>
      <c r="H756" s="70"/>
      <c r="CG756" s="40" t="s">
        <v>9</v>
      </c>
      <c r="CH756" s="54" t="s">
        <v>7</v>
      </c>
      <c r="CI756" s="54" t="s">
        <v>8</v>
      </c>
      <c r="CJ756" s="48" t="s">
        <v>9</v>
      </c>
      <c r="CK756" s="48" t="s">
        <v>9</v>
      </c>
      <c r="CL756" s="49">
        <v>42522</v>
      </c>
      <c r="CM756" s="50"/>
      <c r="CN756" s="6">
        <v>642</v>
      </c>
    </row>
    <row r="757" spans="1:92" ht="20.25" customHeight="1" x14ac:dyDescent="0.2">
      <c r="A757" s="59" t="s">
        <v>609</v>
      </c>
      <c r="B757" s="61" t="s">
        <v>617</v>
      </c>
      <c r="C757" s="41"/>
      <c r="D757" s="145">
        <v>41848</v>
      </c>
      <c r="E757" s="145"/>
      <c r="F757" s="182">
        <v>44104</v>
      </c>
      <c r="G757" s="63"/>
      <c r="H757" s="70"/>
      <c r="CG757" s="40" t="s">
        <v>6</v>
      </c>
      <c r="CH757" s="54" t="s">
        <v>6</v>
      </c>
      <c r="CI757" s="54" t="s">
        <v>8</v>
      </c>
      <c r="CJ757" s="48" t="s">
        <v>9</v>
      </c>
      <c r="CK757" s="48" t="s">
        <v>9</v>
      </c>
      <c r="CL757" s="49">
        <v>43617</v>
      </c>
      <c r="CM757" s="50"/>
      <c r="CN757" s="6">
        <v>643</v>
      </c>
    </row>
    <row r="758" spans="1:92" ht="20.25" customHeight="1" x14ac:dyDescent="0.2">
      <c r="A758" s="59" t="s">
        <v>609</v>
      </c>
      <c r="B758" s="61" t="s">
        <v>618</v>
      </c>
      <c r="C758" s="41"/>
      <c r="D758" s="145">
        <v>41925</v>
      </c>
      <c r="E758" s="145"/>
      <c r="F758" s="182">
        <v>44104</v>
      </c>
      <c r="G758" s="63"/>
      <c r="H758" s="70"/>
      <c r="CG758" s="40" t="s">
        <v>6</v>
      </c>
      <c r="CH758" s="54" t="s">
        <v>6</v>
      </c>
      <c r="CI758" s="54" t="s">
        <v>8</v>
      </c>
      <c r="CJ758" s="48" t="s">
        <v>9</v>
      </c>
      <c r="CK758" s="48" t="s">
        <v>9</v>
      </c>
      <c r="CL758" s="49">
        <v>43617</v>
      </c>
      <c r="CM758" s="50"/>
      <c r="CN758" s="6">
        <v>644</v>
      </c>
    </row>
    <row r="759" spans="1:92" ht="20.25" customHeight="1" x14ac:dyDescent="0.2">
      <c r="A759" s="59" t="s">
        <v>609</v>
      </c>
      <c r="B759" s="61" t="s">
        <v>619</v>
      </c>
      <c r="C759" s="41"/>
      <c r="D759" s="145">
        <v>42142</v>
      </c>
      <c r="E759" s="145"/>
      <c r="F759" s="182">
        <v>44104</v>
      </c>
      <c r="G759" s="63"/>
      <c r="H759" s="70"/>
      <c r="CG759" s="40" t="s">
        <v>6</v>
      </c>
      <c r="CH759" s="54" t="s">
        <v>6</v>
      </c>
      <c r="CI759" s="54" t="s">
        <v>8</v>
      </c>
      <c r="CJ759" s="48" t="s">
        <v>9</v>
      </c>
      <c r="CK759" s="48" t="s">
        <v>9</v>
      </c>
      <c r="CL759" s="49">
        <v>43617</v>
      </c>
      <c r="CM759" s="50"/>
      <c r="CN759" s="6">
        <v>645</v>
      </c>
    </row>
    <row r="760" spans="1:92" ht="20.25" customHeight="1" x14ac:dyDescent="0.2">
      <c r="A760" s="59" t="s">
        <v>609</v>
      </c>
      <c r="B760" s="61" t="s">
        <v>620</v>
      </c>
      <c r="C760" s="41"/>
      <c r="D760" s="145">
        <v>42226</v>
      </c>
      <c r="E760" s="145"/>
      <c r="F760" s="182">
        <v>44104</v>
      </c>
      <c r="G760" s="63"/>
      <c r="H760" s="70"/>
      <c r="CG760" s="40" t="s">
        <v>6</v>
      </c>
      <c r="CH760" s="54" t="s">
        <v>6</v>
      </c>
      <c r="CI760" s="54" t="s">
        <v>8</v>
      </c>
      <c r="CJ760" s="48" t="s">
        <v>9</v>
      </c>
      <c r="CK760" s="48" t="s">
        <v>9</v>
      </c>
      <c r="CL760" s="49">
        <v>43617</v>
      </c>
      <c r="CM760" s="50"/>
      <c r="CN760" s="6">
        <v>646</v>
      </c>
    </row>
    <row r="761" spans="1:92" ht="20.25" customHeight="1" x14ac:dyDescent="0.2">
      <c r="A761" s="59" t="s">
        <v>609</v>
      </c>
      <c r="B761" s="61" t="s">
        <v>621</v>
      </c>
      <c r="C761" s="41"/>
      <c r="D761" s="145">
        <v>42359</v>
      </c>
      <c r="E761" s="145"/>
      <c r="F761" s="182">
        <v>44104</v>
      </c>
      <c r="G761" s="63"/>
      <c r="H761" s="70"/>
      <c r="CG761" s="40" t="s">
        <v>6</v>
      </c>
      <c r="CH761" s="54" t="s">
        <v>6</v>
      </c>
      <c r="CI761" s="54" t="s">
        <v>8</v>
      </c>
      <c r="CJ761" s="48" t="s">
        <v>9</v>
      </c>
      <c r="CK761" s="48" t="s">
        <v>9</v>
      </c>
      <c r="CL761" s="49">
        <v>43617</v>
      </c>
      <c r="CM761" s="50"/>
      <c r="CN761" s="6">
        <v>647</v>
      </c>
    </row>
    <row r="762" spans="1:92" ht="20.25" customHeight="1" x14ac:dyDescent="0.2">
      <c r="A762" s="59" t="s">
        <v>609</v>
      </c>
      <c r="B762" s="61" t="s">
        <v>622</v>
      </c>
      <c r="C762" s="41"/>
      <c r="D762" s="145">
        <v>42471</v>
      </c>
      <c r="E762" s="145"/>
      <c r="F762" s="182">
        <v>44104</v>
      </c>
      <c r="G762" s="63"/>
      <c r="H762" s="70"/>
      <c r="CG762" s="40" t="s">
        <v>6</v>
      </c>
      <c r="CH762" s="54" t="s">
        <v>6</v>
      </c>
      <c r="CI762" s="54" t="s">
        <v>8</v>
      </c>
      <c r="CJ762" s="48" t="s">
        <v>9</v>
      </c>
      <c r="CK762" s="48" t="s">
        <v>9</v>
      </c>
      <c r="CL762" s="49">
        <v>43617</v>
      </c>
      <c r="CM762" s="50"/>
      <c r="CN762" s="6">
        <v>648</v>
      </c>
    </row>
    <row r="763" spans="1:92" ht="20.25" customHeight="1" x14ac:dyDescent="0.2">
      <c r="A763" s="59" t="s">
        <v>609</v>
      </c>
      <c r="B763" s="61" t="s">
        <v>623</v>
      </c>
      <c r="C763" s="41"/>
      <c r="D763" s="145">
        <v>42597</v>
      </c>
      <c r="E763" s="145"/>
      <c r="F763" s="182">
        <v>44104</v>
      </c>
      <c r="G763" s="63"/>
      <c r="H763" s="70"/>
      <c r="CG763" s="40" t="s">
        <v>6</v>
      </c>
      <c r="CH763" s="54" t="s">
        <v>6</v>
      </c>
      <c r="CI763" s="54" t="s">
        <v>8</v>
      </c>
      <c r="CJ763" s="48" t="s">
        <v>9</v>
      </c>
      <c r="CK763" s="48" t="s">
        <v>9</v>
      </c>
      <c r="CL763" s="49">
        <v>43617</v>
      </c>
      <c r="CM763" s="50"/>
      <c r="CN763" s="6">
        <v>649</v>
      </c>
    </row>
    <row r="764" spans="1:92" ht="20.25" customHeight="1" x14ac:dyDescent="0.2">
      <c r="A764" s="59" t="s">
        <v>609</v>
      </c>
      <c r="B764" s="61" t="s">
        <v>624</v>
      </c>
      <c r="C764" s="41"/>
      <c r="D764" s="145">
        <v>42835</v>
      </c>
      <c r="E764" s="145"/>
      <c r="F764" s="182">
        <v>44104</v>
      </c>
      <c r="G764" s="63"/>
      <c r="H764" s="70"/>
      <c r="CG764" s="40" t="s">
        <v>6</v>
      </c>
      <c r="CH764" s="54" t="s">
        <v>6</v>
      </c>
      <c r="CI764" s="54" t="s">
        <v>8</v>
      </c>
      <c r="CJ764" s="48" t="s">
        <v>9</v>
      </c>
      <c r="CK764" s="48" t="s">
        <v>9</v>
      </c>
      <c r="CL764" s="49">
        <v>43617</v>
      </c>
      <c r="CM764" s="50"/>
      <c r="CN764" s="6">
        <v>650</v>
      </c>
    </row>
    <row r="765" spans="1:92" ht="20.25" customHeight="1" x14ac:dyDescent="0.2">
      <c r="A765" s="59" t="s">
        <v>609</v>
      </c>
      <c r="B765" s="61" t="s">
        <v>625</v>
      </c>
      <c r="C765" s="41"/>
      <c r="D765" s="145">
        <v>43003</v>
      </c>
      <c r="E765" s="145"/>
      <c r="F765" s="182">
        <v>44104</v>
      </c>
      <c r="G765" s="63"/>
      <c r="H765" s="70"/>
      <c r="CG765" s="15" t="s">
        <v>6</v>
      </c>
      <c r="CH765" s="16" t="s">
        <v>6</v>
      </c>
      <c r="CI765" s="16" t="s">
        <v>8</v>
      </c>
      <c r="CJ765" s="48" t="s">
        <v>9</v>
      </c>
      <c r="CK765" s="48" t="s">
        <v>9</v>
      </c>
      <c r="CL765" s="49">
        <v>43617</v>
      </c>
      <c r="CM765" s="50"/>
      <c r="CN765" s="6">
        <v>651</v>
      </c>
    </row>
    <row r="766" spans="1:92" ht="20.25" customHeight="1" x14ac:dyDescent="0.2">
      <c r="A766" s="59" t="s">
        <v>609</v>
      </c>
      <c r="B766" s="61" t="s">
        <v>626</v>
      </c>
      <c r="C766" s="41"/>
      <c r="D766" s="145">
        <v>43122</v>
      </c>
      <c r="E766" s="145"/>
      <c r="F766" s="182">
        <v>44104</v>
      </c>
      <c r="G766" s="63"/>
      <c r="H766" s="70"/>
      <c r="CG766" s="15" t="s">
        <v>6</v>
      </c>
      <c r="CH766" s="16" t="s">
        <v>6</v>
      </c>
      <c r="CI766" s="16" t="s">
        <v>8</v>
      </c>
      <c r="CJ766" s="48" t="s">
        <v>9</v>
      </c>
      <c r="CK766" s="48" t="s">
        <v>9</v>
      </c>
      <c r="CL766" s="49">
        <v>43617</v>
      </c>
      <c r="CM766" s="50"/>
      <c r="CN766" s="6">
        <v>652</v>
      </c>
    </row>
    <row r="767" spans="1:92" ht="20.25" customHeight="1" x14ac:dyDescent="0.2">
      <c r="A767" s="59" t="s">
        <v>609</v>
      </c>
      <c r="B767" s="61" t="s">
        <v>627</v>
      </c>
      <c r="C767" s="41"/>
      <c r="D767" s="145">
        <v>43066</v>
      </c>
      <c r="E767" s="145"/>
      <c r="F767" s="182">
        <v>44104</v>
      </c>
      <c r="G767" s="63"/>
      <c r="H767" s="70"/>
      <c r="CG767" s="15" t="s">
        <v>6</v>
      </c>
      <c r="CH767" s="16" t="s">
        <v>6</v>
      </c>
      <c r="CI767" s="16" t="s">
        <v>8</v>
      </c>
      <c r="CJ767" s="48" t="s">
        <v>9</v>
      </c>
      <c r="CK767" s="48" t="s">
        <v>9</v>
      </c>
      <c r="CL767" s="49">
        <v>43617</v>
      </c>
      <c r="CM767" s="50"/>
      <c r="CN767" s="6">
        <v>653</v>
      </c>
    </row>
    <row r="768" spans="1:92" ht="20.25" customHeight="1" x14ac:dyDescent="0.2">
      <c r="A768" s="59" t="s">
        <v>609</v>
      </c>
      <c r="B768" s="61" t="s">
        <v>628</v>
      </c>
      <c r="C768" s="41"/>
      <c r="D768" s="145">
        <v>43199</v>
      </c>
      <c r="E768" s="145"/>
      <c r="F768" s="182">
        <v>44592</v>
      </c>
      <c r="G768" s="63"/>
      <c r="H768" s="70"/>
      <c r="CG768" s="15" t="s">
        <v>6</v>
      </c>
      <c r="CH768" s="16" t="s">
        <v>6</v>
      </c>
      <c r="CI768" s="16" t="s">
        <v>8</v>
      </c>
      <c r="CJ768" s="48" t="s">
        <v>9</v>
      </c>
      <c r="CK768" s="48" t="s">
        <v>9</v>
      </c>
      <c r="CL768" s="49">
        <v>43617</v>
      </c>
      <c r="CM768" s="50"/>
      <c r="CN768" s="6">
        <v>654</v>
      </c>
    </row>
    <row r="769" spans="1:92" ht="20.25" customHeight="1" x14ac:dyDescent="0.2">
      <c r="A769" s="59" t="s">
        <v>609</v>
      </c>
      <c r="B769" s="61" t="s">
        <v>629</v>
      </c>
      <c r="C769" s="41"/>
      <c r="D769" s="145">
        <v>43255</v>
      </c>
      <c r="E769" s="145"/>
      <c r="F769" s="182">
        <v>44592</v>
      </c>
      <c r="G769" s="63"/>
      <c r="H769" s="70"/>
      <c r="CG769" s="15" t="s">
        <v>6</v>
      </c>
      <c r="CH769" s="16" t="s">
        <v>6</v>
      </c>
      <c r="CI769" s="16" t="s">
        <v>8</v>
      </c>
      <c r="CJ769" s="48" t="s">
        <v>9</v>
      </c>
      <c r="CK769" s="48" t="s">
        <v>9</v>
      </c>
      <c r="CL769" s="49">
        <v>43617</v>
      </c>
      <c r="CM769" s="50"/>
      <c r="CN769" s="6">
        <v>655</v>
      </c>
    </row>
    <row r="770" spans="1:92" ht="20.25" customHeight="1" x14ac:dyDescent="0.2">
      <c r="A770" s="59" t="s">
        <v>609</v>
      </c>
      <c r="B770" s="61" t="s">
        <v>630</v>
      </c>
      <c r="C770" s="41"/>
      <c r="D770" s="145">
        <v>43367</v>
      </c>
      <c r="E770" s="145"/>
      <c r="F770" s="182">
        <v>44592</v>
      </c>
      <c r="G770" s="63"/>
      <c r="H770" s="70"/>
      <c r="CG770" s="15" t="s">
        <v>6</v>
      </c>
      <c r="CH770" s="16" t="s">
        <v>6</v>
      </c>
      <c r="CI770" s="16" t="s">
        <v>6</v>
      </c>
      <c r="CJ770" s="48" t="s">
        <v>9</v>
      </c>
      <c r="CK770" s="48" t="s">
        <v>9</v>
      </c>
      <c r="CL770" s="49">
        <v>43617</v>
      </c>
      <c r="CM770" s="50"/>
      <c r="CN770" s="6">
        <v>656</v>
      </c>
    </row>
    <row r="771" spans="1:92" ht="20.25" customHeight="1" x14ac:dyDescent="0.2">
      <c r="A771" s="59" t="s">
        <v>609</v>
      </c>
      <c r="B771" s="61" t="s">
        <v>631</v>
      </c>
      <c r="C771" s="41"/>
      <c r="D771" s="145">
        <v>43584</v>
      </c>
      <c r="E771" s="145"/>
      <c r="F771" s="182">
        <v>44592</v>
      </c>
      <c r="G771" s="63"/>
      <c r="H771" s="70"/>
      <c r="CG771" s="15" t="s">
        <v>6</v>
      </c>
      <c r="CH771" s="16" t="s">
        <v>6</v>
      </c>
      <c r="CI771" s="16" t="s">
        <v>6</v>
      </c>
      <c r="CJ771" s="48" t="s">
        <v>9</v>
      </c>
      <c r="CK771" s="48" t="s">
        <v>9</v>
      </c>
      <c r="CL771" s="49">
        <v>43617</v>
      </c>
      <c r="CM771" s="50"/>
      <c r="CN771" s="6">
        <v>657</v>
      </c>
    </row>
    <row r="772" spans="1:92" ht="20.25" customHeight="1" x14ac:dyDescent="0.2">
      <c r="A772" s="59" t="s">
        <v>609</v>
      </c>
      <c r="B772" s="61" t="s">
        <v>632</v>
      </c>
      <c r="C772" s="41"/>
      <c r="D772" s="145">
        <v>43920</v>
      </c>
      <c r="E772" s="145"/>
      <c r="F772" s="182">
        <v>44592</v>
      </c>
      <c r="G772" s="63"/>
      <c r="H772" s="70"/>
      <c r="CG772" s="15" t="s">
        <v>6</v>
      </c>
      <c r="CH772" s="16" t="s">
        <v>9</v>
      </c>
      <c r="CI772" s="16" t="s">
        <v>6</v>
      </c>
      <c r="CJ772" s="48" t="s">
        <v>9</v>
      </c>
      <c r="CK772" s="48" t="s">
        <v>9</v>
      </c>
      <c r="CL772" s="49">
        <v>44651</v>
      </c>
      <c r="CM772" s="50"/>
      <c r="CN772" s="6">
        <v>658</v>
      </c>
    </row>
    <row r="773" spans="1:92" ht="20.25" customHeight="1" x14ac:dyDescent="0.2">
      <c r="A773" s="59" t="s">
        <v>633</v>
      </c>
      <c r="B773" s="61" t="s">
        <v>634</v>
      </c>
      <c r="C773" s="41"/>
      <c r="D773" s="145">
        <v>42247</v>
      </c>
      <c r="E773" s="145"/>
      <c r="F773" s="182">
        <v>44255</v>
      </c>
      <c r="G773" s="63"/>
      <c r="H773" s="70"/>
      <c r="CG773" s="15" t="s">
        <v>6</v>
      </c>
      <c r="CH773" s="16" t="s">
        <v>7</v>
      </c>
      <c r="CI773" s="16" t="s">
        <v>6</v>
      </c>
      <c r="CJ773" s="48" t="s">
        <v>9</v>
      </c>
      <c r="CK773" s="48" t="s">
        <v>9</v>
      </c>
      <c r="CL773" s="49">
        <v>43678</v>
      </c>
      <c r="CM773" s="50"/>
      <c r="CN773" s="6">
        <v>659</v>
      </c>
    </row>
    <row r="774" spans="1:92" ht="20.25" customHeight="1" x14ac:dyDescent="0.2">
      <c r="A774" s="59" t="s">
        <v>635</v>
      </c>
      <c r="B774" s="61" t="s">
        <v>636</v>
      </c>
      <c r="C774" s="41"/>
      <c r="D774" s="145">
        <v>39916</v>
      </c>
      <c r="E774" s="145"/>
      <c r="F774" s="182">
        <v>40663</v>
      </c>
      <c r="G774" s="63"/>
      <c r="H774" s="70"/>
      <c r="CG774" s="40" t="s">
        <v>9</v>
      </c>
      <c r="CH774" s="54" t="s">
        <v>7</v>
      </c>
      <c r="CI774" s="54" t="s">
        <v>8</v>
      </c>
      <c r="CJ774" s="48" t="s">
        <v>9</v>
      </c>
      <c r="CK774" s="48" t="s">
        <v>9</v>
      </c>
      <c r="CL774" s="49">
        <v>42339</v>
      </c>
      <c r="CM774" s="50"/>
      <c r="CN774" s="6">
        <v>660</v>
      </c>
    </row>
    <row r="775" spans="1:92" ht="20.25" customHeight="1" x14ac:dyDescent="0.2">
      <c r="A775" s="59" t="s">
        <v>635</v>
      </c>
      <c r="B775" s="61" t="s">
        <v>637</v>
      </c>
      <c r="C775" s="41"/>
      <c r="D775" s="145">
        <v>40035</v>
      </c>
      <c r="E775" s="145"/>
      <c r="F775" s="182">
        <v>40663</v>
      </c>
      <c r="G775" s="63"/>
      <c r="H775" s="70"/>
      <c r="CG775" s="40" t="s">
        <v>9</v>
      </c>
      <c r="CH775" s="54" t="s">
        <v>7</v>
      </c>
      <c r="CI775" s="54" t="s">
        <v>8</v>
      </c>
      <c r="CJ775" s="48" t="s">
        <v>9</v>
      </c>
      <c r="CK775" s="48" t="s">
        <v>9</v>
      </c>
      <c r="CL775" s="49">
        <v>42339</v>
      </c>
      <c r="CM775" s="50"/>
      <c r="CN775" s="6">
        <v>661</v>
      </c>
    </row>
    <row r="776" spans="1:92" ht="20.25" customHeight="1" x14ac:dyDescent="0.2">
      <c r="A776" s="59" t="s">
        <v>635</v>
      </c>
      <c r="B776" s="61" t="s">
        <v>638</v>
      </c>
      <c r="C776" s="41"/>
      <c r="D776" s="145">
        <v>40154</v>
      </c>
      <c r="E776" s="145"/>
      <c r="F776" s="182">
        <v>40663</v>
      </c>
      <c r="G776" s="63"/>
      <c r="H776" s="70"/>
      <c r="CG776" s="40" t="s">
        <v>9</v>
      </c>
      <c r="CH776" s="54" t="s">
        <v>7</v>
      </c>
      <c r="CI776" s="54" t="s">
        <v>8</v>
      </c>
      <c r="CJ776" s="48" t="s">
        <v>9</v>
      </c>
      <c r="CK776" s="48" t="s">
        <v>9</v>
      </c>
      <c r="CL776" s="49">
        <v>42339</v>
      </c>
      <c r="CM776" s="50"/>
      <c r="CN776" s="6">
        <v>662</v>
      </c>
    </row>
    <row r="777" spans="1:92" ht="20.25" customHeight="1" x14ac:dyDescent="0.2">
      <c r="A777" s="59" t="s">
        <v>635</v>
      </c>
      <c r="B777" s="61" t="s">
        <v>639</v>
      </c>
      <c r="C777" s="41"/>
      <c r="D777" s="145">
        <v>40280</v>
      </c>
      <c r="E777" s="145"/>
      <c r="F777" s="182">
        <v>41425</v>
      </c>
      <c r="G777" s="63"/>
      <c r="H777" s="70"/>
      <c r="CG777" s="40" t="s">
        <v>9</v>
      </c>
      <c r="CH777" s="54" t="s">
        <v>6</v>
      </c>
      <c r="CI777" s="54" t="s">
        <v>7</v>
      </c>
      <c r="CJ777" s="48" t="s">
        <v>9</v>
      </c>
      <c r="CK777" s="48" t="s">
        <v>9</v>
      </c>
      <c r="CL777" s="49">
        <v>42339</v>
      </c>
      <c r="CM777" s="50"/>
      <c r="CN777" s="6">
        <v>663</v>
      </c>
    </row>
    <row r="778" spans="1:92" ht="20.25" customHeight="1" x14ac:dyDescent="0.2">
      <c r="A778" s="59" t="s">
        <v>635</v>
      </c>
      <c r="B778" s="61" t="s">
        <v>640</v>
      </c>
      <c r="C778" s="41"/>
      <c r="D778" s="145">
        <v>40434</v>
      </c>
      <c r="E778" s="145"/>
      <c r="F778" s="182">
        <v>41425</v>
      </c>
      <c r="G778" s="63"/>
      <c r="H778" s="70"/>
      <c r="CG778" s="40" t="s">
        <v>9</v>
      </c>
      <c r="CH778" s="54" t="s">
        <v>6</v>
      </c>
      <c r="CI778" s="54" t="s">
        <v>7</v>
      </c>
      <c r="CJ778" s="48" t="s">
        <v>9</v>
      </c>
      <c r="CK778" s="48" t="s">
        <v>9</v>
      </c>
      <c r="CL778" s="49">
        <v>42339</v>
      </c>
      <c r="CM778" s="50"/>
      <c r="CN778" s="6">
        <v>664</v>
      </c>
    </row>
    <row r="779" spans="1:92" ht="20.25" customHeight="1" x14ac:dyDescent="0.2">
      <c r="A779" s="59" t="s">
        <v>635</v>
      </c>
      <c r="B779" s="61" t="s">
        <v>641</v>
      </c>
      <c r="C779" s="41"/>
      <c r="D779" s="145">
        <v>40644</v>
      </c>
      <c r="E779" s="145"/>
      <c r="F779" s="182">
        <v>42155</v>
      </c>
      <c r="G779" s="63"/>
      <c r="H779" s="70"/>
      <c r="CG779" s="40" t="s">
        <v>9</v>
      </c>
      <c r="CH779" s="54" t="s">
        <v>7</v>
      </c>
      <c r="CI779" s="54" t="s">
        <v>6</v>
      </c>
      <c r="CJ779" s="48" t="s">
        <v>9</v>
      </c>
      <c r="CK779" s="48" t="s">
        <v>9</v>
      </c>
      <c r="CL779" s="49">
        <v>42339</v>
      </c>
      <c r="CM779" s="50"/>
      <c r="CN779" s="6">
        <v>665</v>
      </c>
    </row>
    <row r="780" spans="1:92" ht="20.25" customHeight="1" x14ac:dyDescent="0.2">
      <c r="A780" s="4" t="s">
        <v>642</v>
      </c>
      <c r="B780" s="3" t="s">
        <v>643</v>
      </c>
      <c r="C780" s="4"/>
      <c r="D780" s="183">
        <v>44599</v>
      </c>
      <c r="E780" s="183"/>
      <c r="F780" s="184">
        <v>45964</v>
      </c>
      <c r="G780" s="99"/>
      <c r="H780" s="100"/>
      <c r="CG780" s="8" t="s">
        <v>9</v>
      </c>
      <c r="CH780" s="9" t="s">
        <v>6</v>
      </c>
      <c r="CI780" s="9" t="s">
        <v>7</v>
      </c>
      <c r="CJ780" s="48" t="s">
        <v>9</v>
      </c>
      <c r="CK780" s="48" t="s">
        <v>9</v>
      </c>
      <c r="CL780" s="98">
        <v>44627</v>
      </c>
      <c r="CM780" s="50"/>
      <c r="CN780" s="6">
        <v>666</v>
      </c>
    </row>
    <row r="781" spans="1:92" ht="20.25" customHeight="1" x14ac:dyDescent="0.2">
      <c r="A781" s="4" t="s">
        <v>642</v>
      </c>
      <c r="B781" s="3" t="s">
        <v>644</v>
      </c>
      <c r="C781" s="4"/>
      <c r="D781" s="183">
        <v>44739</v>
      </c>
      <c r="E781" s="183"/>
      <c r="F781" s="184">
        <v>45964</v>
      </c>
      <c r="G781" s="99"/>
      <c r="H781" s="100"/>
      <c r="CG781" s="8" t="s">
        <v>6</v>
      </c>
      <c r="CH781" s="9" t="s">
        <v>6</v>
      </c>
      <c r="CI781" s="9" t="s">
        <v>7</v>
      </c>
      <c r="CJ781" s="48" t="s">
        <v>9</v>
      </c>
      <c r="CK781" s="48" t="s">
        <v>9</v>
      </c>
      <c r="CL781" s="98">
        <v>44769</v>
      </c>
      <c r="CM781" s="50"/>
      <c r="CN781" s="6">
        <v>667</v>
      </c>
    </row>
    <row r="782" spans="1:92" ht="20.25" customHeight="1" x14ac:dyDescent="0.2">
      <c r="A782" s="4" t="s">
        <v>642</v>
      </c>
      <c r="B782" s="3" t="s">
        <v>645</v>
      </c>
      <c r="C782" s="4"/>
      <c r="D782" s="183">
        <v>45047</v>
      </c>
      <c r="E782" s="183"/>
      <c r="F782" s="184">
        <v>45964</v>
      </c>
      <c r="G782" s="99"/>
      <c r="H782" s="100"/>
      <c r="CG782" s="8" t="s">
        <v>6</v>
      </c>
      <c r="CH782" s="9" t="s">
        <v>6</v>
      </c>
      <c r="CI782" s="9" t="s">
        <v>7</v>
      </c>
      <c r="CJ782" s="48" t="s">
        <v>9</v>
      </c>
      <c r="CK782" s="48" t="s">
        <v>9</v>
      </c>
      <c r="CL782" s="98">
        <v>45108</v>
      </c>
      <c r="CM782" s="50"/>
    </row>
    <row r="783" spans="1:92" ht="20.25" customHeight="1" x14ac:dyDescent="0.2">
      <c r="A783" s="4" t="s">
        <v>642</v>
      </c>
      <c r="B783" s="3" t="s">
        <v>646</v>
      </c>
      <c r="C783" s="4"/>
      <c r="D783" s="183">
        <v>45222</v>
      </c>
      <c r="E783" s="183"/>
      <c r="F783" s="184">
        <v>45964</v>
      </c>
      <c r="G783" s="99"/>
      <c r="H783" s="100"/>
      <c r="CG783" s="8" t="s">
        <v>6</v>
      </c>
      <c r="CH783" s="9" t="s">
        <v>6</v>
      </c>
      <c r="CI783" s="9" t="s">
        <v>7</v>
      </c>
      <c r="CJ783" s="48" t="s">
        <v>9</v>
      </c>
      <c r="CK783" s="48" t="s">
        <v>9</v>
      </c>
      <c r="CL783" s="98">
        <v>45283</v>
      </c>
      <c r="CM783" s="50"/>
    </row>
    <row r="784" spans="1:92" ht="20.25" customHeight="1" x14ac:dyDescent="0.2">
      <c r="A784" s="4" t="s">
        <v>642</v>
      </c>
      <c r="B784" s="3" t="s">
        <v>647</v>
      </c>
      <c r="C784" s="4"/>
      <c r="D784" s="183">
        <v>45411</v>
      </c>
      <c r="E784" s="183"/>
      <c r="F784" s="184"/>
      <c r="G784" s="99"/>
      <c r="H784" s="100"/>
      <c r="CG784" s="8" t="s">
        <v>6</v>
      </c>
      <c r="CH784" s="9" t="s">
        <v>6</v>
      </c>
      <c r="CI784" s="9" t="s">
        <v>7</v>
      </c>
      <c r="CJ784" s="48" t="s">
        <v>9</v>
      </c>
      <c r="CK784" s="48" t="s">
        <v>9</v>
      </c>
      <c r="CL784" s="98">
        <v>45441</v>
      </c>
      <c r="CM784" s="50"/>
    </row>
    <row r="785" spans="1:93" ht="20.25" customHeight="1" x14ac:dyDescent="0.2">
      <c r="A785" s="4" t="s">
        <v>642</v>
      </c>
      <c r="B785" s="3" t="s">
        <v>648</v>
      </c>
      <c r="C785" s="4"/>
      <c r="D785" s="183">
        <v>45558</v>
      </c>
      <c r="E785" s="183"/>
      <c r="F785" s="184"/>
      <c r="G785" s="99"/>
      <c r="H785" s="100"/>
      <c r="CG785" s="8" t="s">
        <v>6</v>
      </c>
      <c r="CH785" s="9" t="s">
        <v>6</v>
      </c>
      <c r="CI785" s="9" t="s">
        <v>7</v>
      </c>
      <c r="CJ785" s="48" t="s">
        <v>9</v>
      </c>
      <c r="CK785" s="48" t="s">
        <v>9</v>
      </c>
      <c r="CL785" s="98">
        <v>45588</v>
      </c>
      <c r="CM785" s="50"/>
    </row>
    <row r="786" spans="1:93" ht="20.25" customHeight="1" x14ac:dyDescent="0.2">
      <c r="A786" s="4" t="s">
        <v>642</v>
      </c>
      <c r="B786" s="3" t="s">
        <v>649</v>
      </c>
      <c r="C786" s="4"/>
      <c r="D786" s="183">
        <v>45817</v>
      </c>
      <c r="E786" s="183"/>
      <c r="F786" s="184"/>
      <c r="G786" s="99"/>
      <c r="H786" s="100"/>
      <c r="CG786" s="8" t="s">
        <v>6</v>
      </c>
      <c r="CH786" s="9" t="s">
        <v>6</v>
      </c>
      <c r="CI786" s="9" t="s">
        <v>7</v>
      </c>
      <c r="CJ786" s="48" t="s">
        <v>9</v>
      </c>
      <c r="CK786" s="48" t="s">
        <v>9</v>
      </c>
      <c r="CL786" s="98"/>
      <c r="CM786" s="50"/>
    </row>
    <row r="787" spans="1:93" ht="20.25" customHeight="1" x14ac:dyDescent="0.2">
      <c r="A787" s="4" t="s">
        <v>642</v>
      </c>
      <c r="B787" s="226" t="s">
        <v>650</v>
      </c>
      <c r="C787" s="227"/>
      <c r="D787" s="228">
        <v>45936</v>
      </c>
      <c r="E787" s="183"/>
      <c r="F787" s="229"/>
      <c r="G787" s="230"/>
      <c r="H787" s="231"/>
      <c r="CG787" s="232"/>
      <c r="CH787" s="233"/>
      <c r="CI787" s="233"/>
      <c r="CJ787" s="234"/>
      <c r="CK787" s="234"/>
      <c r="CL787" s="235"/>
      <c r="CM787" s="236"/>
      <c r="CN787" s="237"/>
      <c r="CO787" s="237"/>
    </row>
    <row r="788" spans="1:93" ht="20.25" customHeight="1" x14ac:dyDescent="0.2">
      <c r="A788" s="59" t="s">
        <v>651</v>
      </c>
      <c r="B788" s="61" t="s">
        <v>652</v>
      </c>
      <c r="C788" s="41"/>
      <c r="D788" s="145">
        <v>37591</v>
      </c>
      <c r="E788" s="145"/>
      <c r="F788" s="182">
        <v>40816</v>
      </c>
      <c r="G788" s="63"/>
      <c r="H788" s="70"/>
      <c r="CG788" s="40" t="s">
        <v>9</v>
      </c>
      <c r="CH788" s="54" t="s">
        <v>6</v>
      </c>
      <c r="CI788" s="54" t="s">
        <v>6</v>
      </c>
      <c r="CJ788" s="48" t="s">
        <v>9</v>
      </c>
      <c r="CK788" s="48" t="s">
        <v>9</v>
      </c>
      <c r="CL788" s="49">
        <v>42339</v>
      </c>
      <c r="CM788" s="50"/>
      <c r="CN788" s="6">
        <v>668</v>
      </c>
    </row>
    <row r="789" spans="1:93" ht="20.25" customHeight="1" x14ac:dyDescent="0.2">
      <c r="A789" s="59" t="s">
        <v>653</v>
      </c>
      <c r="B789" s="61" t="s">
        <v>129</v>
      </c>
      <c r="C789" s="41"/>
      <c r="D789" s="145">
        <v>43549</v>
      </c>
      <c r="E789" s="145"/>
      <c r="F789" s="182">
        <v>44104</v>
      </c>
      <c r="G789" s="63"/>
      <c r="H789" s="70"/>
      <c r="CG789" s="15" t="s">
        <v>6</v>
      </c>
      <c r="CH789" s="16" t="s">
        <v>6</v>
      </c>
      <c r="CI789" s="16" t="s">
        <v>7</v>
      </c>
      <c r="CJ789" s="48" t="s">
        <v>9</v>
      </c>
      <c r="CK789" s="48" t="s">
        <v>9</v>
      </c>
      <c r="CL789" s="49">
        <v>43586</v>
      </c>
      <c r="CM789" s="50"/>
      <c r="CN789" s="6">
        <v>669</v>
      </c>
    </row>
    <row r="790" spans="1:93" ht="20.25" customHeight="1" x14ac:dyDescent="0.2">
      <c r="A790" s="59" t="s">
        <v>653</v>
      </c>
      <c r="B790" s="61" t="s">
        <v>81</v>
      </c>
      <c r="C790" s="41"/>
      <c r="D790" s="145">
        <v>43843</v>
      </c>
      <c r="E790" s="145"/>
      <c r="F790" s="182">
        <v>44635</v>
      </c>
      <c r="G790" s="63"/>
      <c r="H790" s="70"/>
      <c r="CG790" s="15" t="s">
        <v>6</v>
      </c>
      <c r="CH790" s="16" t="s">
        <v>9</v>
      </c>
      <c r="CI790" s="16" t="s">
        <v>8</v>
      </c>
      <c r="CJ790" s="48" t="s">
        <v>9</v>
      </c>
      <c r="CK790" s="48" t="s">
        <v>9</v>
      </c>
      <c r="CL790" s="49">
        <v>44555</v>
      </c>
      <c r="CM790" s="50"/>
      <c r="CN790" s="6">
        <v>670</v>
      </c>
    </row>
    <row r="791" spans="1:93" ht="20.25" customHeight="1" x14ac:dyDescent="0.2">
      <c r="A791" s="59" t="s">
        <v>653</v>
      </c>
      <c r="B791" s="61" t="s">
        <v>82</v>
      </c>
      <c r="C791" s="41"/>
      <c r="D791" s="145">
        <v>44060</v>
      </c>
      <c r="E791" s="145"/>
      <c r="F791" s="182">
        <v>45135</v>
      </c>
      <c r="G791" s="63"/>
      <c r="H791" s="70"/>
      <c r="CG791" s="15" t="s">
        <v>6</v>
      </c>
      <c r="CH791" s="16" t="s">
        <v>6</v>
      </c>
      <c r="CI791" s="16" t="s">
        <v>7</v>
      </c>
      <c r="CJ791" s="48" t="s">
        <v>9</v>
      </c>
      <c r="CK791" s="48" t="s">
        <v>9</v>
      </c>
      <c r="CL791" s="49">
        <v>44075</v>
      </c>
      <c r="CM791" s="50"/>
      <c r="CN791" s="6">
        <v>671</v>
      </c>
    </row>
    <row r="792" spans="1:93" ht="20.25" customHeight="1" x14ac:dyDescent="0.2">
      <c r="A792" s="59" t="s">
        <v>653</v>
      </c>
      <c r="B792" s="61" t="s">
        <v>654</v>
      </c>
      <c r="C792" s="41"/>
      <c r="D792" s="145">
        <v>44165</v>
      </c>
      <c r="E792" s="145"/>
      <c r="F792" s="182">
        <v>45135</v>
      </c>
      <c r="G792" s="63"/>
      <c r="H792" s="70"/>
      <c r="CG792" s="15" t="s">
        <v>6</v>
      </c>
      <c r="CH792" s="16" t="s">
        <v>6</v>
      </c>
      <c r="CI792" s="16" t="s">
        <v>7</v>
      </c>
      <c r="CJ792" s="48" t="s">
        <v>9</v>
      </c>
      <c r="CK792" s="48" t="s">
        <v>9</v>
      </c>
      <c r="CL792" s="49">
        <v>44197</v>
      </c>
      <c r="CM792" s="50"/>
      <c r="CN792" s="6">
        <v>672</v>
      </c>
    </row>
    <row r="793" spans="1:93" ht="20.25" customHeight="1" x14ac:dyDescent="0.2">
      <c r="A793" s="59" t="s">
        <v>653</v>
      </c>
      <c r="B793" s="61" t="s">
        <v>655</v>
      </c>
      <c r="C793" s="41"/>
      <c r="D793" s="145">
        <v>44298</v>
      </c>
      <c r="E793" s="145"/>
      <c r="F793" s="182">
        <v>45135</v>
      </c>
      <c r="G793" s="63"/>
      <c r="H793" s="70"/>
      <c r="CG793" s="15" t="s">
        <v>6</v>
      </c>
      <c r="CH793" s="16" t="s">
        <v>6</v>
      </c>
      <c r="CI793" s="16" t="s">
        <v>7</v>
      </c>
      <c r="CJ793" s="48" t="s">
        <v>9</v>
      </c>
      <c r="CK793" s="48" t="s">
        <v>9</v>
      </c>
      <c r="CL793" s="49">
        <v>44328</v>
      </c>
      <c r="CM793" s="50"/>
      <c r="CN793" s="6">
        <v>673</v>
      </c>
    </row>
    <row r="794" spans="1:93" ht="20.25" customHeight="1" x14ac:dyDescent="0.2">
      <c r="A794" s="4" t="s">
        <v>653</v>
      </c>
      <c r="B794" s="3" t="s">
        <v>656</v>
      </c>
      <c r="C794" s="4"/>
      <c r="D794" s="183">
        <v>44732</v>
      </c>
      <c r="E794" s="183"/>
      <c r="F794" s="182">
        <v>45135</v>
      </c>
      <c r="G794" s="99"/>
      <c r="H794" s="100"/>
      <c r="CG794" s="8" t="s">
        <v>6</v>
      </c>
      <c r="CH794" s="9" t="s">
        <v>6</v>
      </c>
      <c r="CI794" s="9" t="s">
        <v>7</v>
      </c>
      <c r="CJ794" s="48" t="s">
        <v>9</v>
      </c>
      <c r="CK794" s="48" t="s">
        <v>9</v>
      </c>
      <c r="CL794" s="98">
        <v>44762</v>
      </c>
      <c r="CM794" s="50"/>
      <c r="CN794" s="6">
        <v>677</v>
      </c>
    </row>
    <row r="795" spans="1:93" ht="20.25" customHeight="1" x14ac:dyDescent="0.2">
      <c r="A795" s="4" t="s">
        <v>653</v>
      </c>
      <c r="B795" s="3" t="s">
        <v>657</v>
      </c>
      <c r="C795" s="4"/>
      <c r="D795" s="183">
        <v>44634</v>
      </c>
      <c r="E795" s="183"/>
      <c r="F795" s="182">
        <v>45135</v>
      </c>
      <c r="G795" s="99"/>
      <c r="H795" s="100"/>
      <c r="CG795" s="8" t="s">
        <v>6</v>
      </c>
      <c r="CH795" s="9" t="s">
        <v>6</v>
      </c>
      <c r="CI795" s="9" t="s">
        <v>7</v>
      </c>
      <c r="CJ795" s="48" t="s">
        <v>9</v>
      </c>
      <c r="CK795" s="48" t="s">
        <v>9</v>
      </c>
      <c r="CL795" s="49">
        <v>44665</v>
      </c>
      <c r="CM795" s="50"/>
      <c r="CN795" s="6">
        <v>674</v>
      </c>
    </row>
    <row r="796" spans="1:93" ht="20.25" customHeight="1" x14ac:dyDescent="0.2">
      <c r="A796" s="4" t="s">
        <v>653</v>
      </c>
      <c r="B796" s="3" t="s">
        <v>658</v>
      </c>
      <c r="C796" s="4"/>
      <c r="D796" s="183">
        <v>44732</v>
      </c>
      <c r="E796" s="183"/>
      <c r="F796" s="182">
        <v>45135</v>
      </c>
      <c r="G796" s="99"/>
      <c r="H796" s="100"/>
      <c r="CG796" s="8" t="s">
        <v>6</v>
      </c>
      <c r="CH796" s="9" t="s">
        <v>6</v>
      </c>
      <c r="CI796" s="9" t="s">
        <v>7</v>
      </c>
      <c r="CJ796" s="48" t="s">
        <v>9</v>
      </c>
      <c r="CK796" s="48" t="s">
        <v>9</v>
      </c>
      <c r="CL796" s="98">
        <v>44762</v>
      </c>
      <c r="CM796" s="50"/>
      <c r="CN796" s="6">
        <v>678</v>
      </c>
    </row>
    <row r="797" spans="1:93" ht="20.25" customHeight="1" x14ac:dyDescent="0.2">
      <c r="A797" s="4" t="s">
        <v>653</v>
      </c>
      <c r="B797" s="3" t="s">
        <v>84</v>
      </c>
      <c r="C797" s="4"/>
      <c r="D797" s="183">
        <v>44665</v>
      </c>
      <c r="E797" s="183"/>
      <c r="F797" s="182">
        <v>45135</v>
      </c>
      <c r="G797" s="99"/>
      <c r="H797" s="100"/>
      <c r="CG797" s="8" t="s">
        <v>6</v>
      </c>
      <c r="CH797" s="9" t="s">
        <v>6</v>
      </c>
      <c r="CI797" s="9" t="s">
        <v>7</v>
      </c>
      <c r="CJ797" s="48" t="s">
        <v>9</v>
      </c>
      <c r="CK797" s="48" t="s">
        <v>9</v>
      </c>
      <c r="CL797" s="98">
        <v>44665</v>
      </c>
      <c r="CM797" s="50"/>
      <c r="CN797" s="6">
        <v>675</v>
      </c>
    </row>
    <row r="798" spans="1:93" ht="20.25" customHeight="1" x14ac:dyDescent="0.2">
      <c r="A798" s="59" t="s">
        <v>653</v>
      </c>
      <c r="B798" s="61" t="s">
        <v>659</v>
      </c>
      <c r="C798" s="41"/>
      <c r="D798" s="145">
        <v>44697</v>
      </c>
      <c r="E798" s="145"/>
      <c r="F798" s="182">
        <v>45135</v>
      </c>
      <c r="G798" s="63"/>
      <c r="H798" s="70"/>
      <c r="CG798" s="15" t="s">
        <v>6</v>
      </c>
      <c r="CH798" s="16" t="s">
        <v>6</v>
      </c>
      <c r="CI798" s="16" t="s">
        <v>7</v>
      </c>
      <c r="CJ798" s="48" t="s">
        <v>9</v>
      </c>
      <c r="CK798" s="48" t="s">
        <v>9</v>
      </c>
      <c r="CL798" s="49">
        <v>44724</v>
      </c>
      <c r="CM798" s="50"/>
      <c r="CN798" s="6">
        <v>676</v>
      </c>
    </row>
    <row r="799" spans="1:93" ht="20.25" customHeight="1" x14ac:dyDescent="0.2">
      <c r="A799" s="4" t="s">
        <v>653</v>
      </c>
      <c r="B799" s="3" t="s">
        <v>85</v>
      </c>
      <c r="C799" s="4"/>
      <c r="D799" s="183">
        <v>44781</v>
      </c>
      <c r="E799" s="183"/>
      <c r="F799" s="182">
        <v>45506</v>
      </c>
      <c r="G799" s="99"/>
      <c r="H799" s="100"/>
      <c r="CG799" s="8" t="s">
        <v>6</v>
      </c>
      <c r="CH799" s="9" t="s">
        <v>7</v>
      </c>
      <c r="CI799" s="16" t="s">
        <v>6</v>
      </c>
      <c r="CJ799" s="16" t="s">
        <v>6</v>
      </c>
      <c r="CK799" s="48" t="s">
        <v>9</v>
      </c>
      <c r="CL799" s="98">
        <v>45597</v>
      </c>
      <c r="CM799" s="50"/>
      <c r="CN799" s="6">
        <v>679</v>
      </c>
    </row>
    <row r="800" spans="1:93" ht="20.25" customHeight="1" x14ac:dyDescent="0.2">
      <c r="A800" s="4" t="s">
        <v>653</v>
      </c>
      <c r="B800" s="3" t="s">
        <v>87</v>
      </c>
      <c r="C800" s="4"/>
      <c r="D800" s="183">
        <v>44886</v>
      </c>
      <c r="E800" s="183"/>
      <c r="F800" s="182">
        <v>45506</v>
      </c>
      <c r="G800" s="99"/>
      <c r="H800" s="100"/>
      <c r="CG800" s="8" t="s">
        <v>6</v>
      </c>
      <c r="CH800" s="9" t="s">
        <v>7</v>
      </c>
      <c r="CI800" s="16" t="s">
        <v>6</v>
      </c>
      <c r="CJ800" s="16" t="s">
        <v>6</v>
      </c>
      <c r="CK800" s="48" t="s">
        <v>9</v>
      </c>
      <c r="CL800" s="98">
        <v>45597</v>
      </c>
      <c r="CM800" s="50"/>
    </row>
    <row r="801" spans="1:93" ht="20.25" customHeight="1" x14ac:dyDescent="0.2">
      <c r="A801" s="4" t="s">
        <v>653</v>
      </c>
      <c r="B801" s="3" t="s">
        <v>88</v>
      </c>
      <c r="C801" s="4"/>
      <c r="D801" s="183">
        <v>44956</v>
      </c>
      <c r="E801" s="183"/>
      <c r="F801" s="182">
        <v>45506</v>
      </c>
      <c r="G801" s="99"/>
      <c r="H801" s="100"/>
      <c r="CG801" s="8" t="s">
        <v>6</v>
      </c>
      <c r="CH801" s="9" t="s">
        <v>7</v>
      </c>
      <c r="CI801" s="16" t="s">
        <v>6</v>
      </c>
      <c r="CJ801" s="16" t="s">
        <v>6</v>
      </c>
      <c r="CK801" s="48" t="s">
        <v>9</v>
      </c>
      <c r="CL801" s="98">
        <v>45597</v>
      </c>
      <c r="CM801" s="50"/>
    </row>
    <row r="802" spans="1:93" ht="20.25" customHeight="1" x14ac:dyDescent="0.2">
      <c r="A802" s="4" t="s">
        <v>653</v>
      </c>
      <c r="B802" s="3" t="s">
        <v>660</v>
      </c>
      <c r="C802" s="4"/>
      <c r="D802" s="183">
        <v>45145</v>
      </c>
      <c r="E802" s="183"/>
      <c r="F802" s="184">
        <v>45672</v>
      </c>
      <c r="G802" s="99"/>
      <c r="H802" s="100"/>
      <c r="CG802" s="8" t="s">
        <v>6</v>
      </c>
      <c r="CH802" s="9" t="s">
        <v>7</v>
      </c>
      <c r="CI802" s="9" t="s">
        <v>7</v>
      </c>
      <c r="CJ802" s="48" t="s">
        <v>9</v>
      </c>
      <c r="CK802" s="48" t="s">
        <v>9</v>
      </c>
      <c r="CL802" s="98">
        <v>45176</v>
      </c>
      <c r="CM802" s="50"/>
    </row>
    <row r="803" spans="1:93" ht="24" customHeight="1" x14ac:dyDescent="0.2">
      <c r="A803" s="4" t="s">
        <v>653</v>
      </c>
      <c r="B803" s="3" t="s">
        <v>186</v>
      </c>
      <c r="C803" s="4"/>
      <c r="D803" s="183">
        <v>45152</v>
      </c>
      <c r="E803" s="183"/>
      <c r="F803" s="184">
        <v>46021</v>
      </c>
      <c r="G803" s="99"/>
      <c r="H803" s="100"/>
      <c r="CG803" s="8" t="s">
        <v>6</v>
      </c>
      <c r="CH803" s="9" t="s">
        <v>6</v>
      </c>
      <c r="CI803" s="9" t="s">
        <v>7</v>
      </c>
      <c r="CJ803" s="48" t="s">
        <v>9</v>
      </c>
      <c r="CK803" s="48" t="s">
        <v>9</v>
      </c>
      <c r="CL803" s="98">
        <v>45183</v>
      </c>
      <c r="CM803" s="50"/>
    </row>
    <row r="804" spans="1:93" ht="24" customHeight="1" x14ac:dyDescent="0.2">
      <c r="A804" s="4" t="s">
        <v>653</v>
      </c>
      <c r="B804" s="3" t="s">
        <v>188</v>
      </c>
      <c r="C804" s="4"/>
      <c r="D804" s="183">
        <v>45355</v>
      </c>
      <c r="E804" s="183"/>
      <c r="F804" s="184">
        <v>46021</v>
      </c>
      <c r="G804" s="99"/>
      <c r="H804" s="100"/>
      <c r="CG804" s="8" t="s">
        <v>6</v>
      </c>
      <c r="CH804" s="9" t="s">
        <v>6</v>
      </c>
      <c r="CI804" s="9" t="s">
        <v>7</v>
      </c>
      <c r="CJ804" s="48" t="s">
        <v>9</v>
      </c>
      <c r="CK804" s="48" t="s">
        <v>9</v>
      </c>
      <c r="CL804" s="98">
        <v>45386</v>
      </c>
      <c r="CM804" s="50"/>
    </row>
    <row r="805" spans="1:93" ht="24" customHeight="1" x14ac:dyDescent="0.2">
      <c r="A805" s="4" t="s">
        <v>653</v>
      </c>
      <c r="B805" s="3" t="s">
        <v>661</v>
      </c>
      <c r="C805" s="4"/>
      <c r="D805" s="183">
        <v>45453</v>
      </c>
      <c r="E805" s="183"/>
      <c r="F805" s="184">
        <v>46021</v>
      </c>
      <c r="G805" s="99"/>
      <c r="H805" s="100"/>
      <c r="CG805" s="8" t="s">
        <v>6</v>
      </c>
      <c r="CH805" s="9" t="s">
        <v>6</v>
      </c>
      <c r="CI805" s="9" t="s">
        <v>7</v>
      </c>
      <c r="CJ805" s="48" t="s">
        <v>9</v>
      </c>
      <c r="CK805" s="48" t="s">
        <v>9</v>
      </c>
      <c r="CL805" s="98">
        <v>45483</v>
      </c>
      <c r="CM805" s="50"/>
    </row>
    <row r="806" spans="1:93" ht="24" customHeight="1" x14ac:dyDescent="0.2">
      <c r="A806" s="4" t="s">
        <v>653</v>
      </c>
      <c r="B806" s="3" t="s">
        <v>662</v>
      </c>
      <c r="C806" s="4"/>
      <c r="D806" s="183">
        <v>45678</v>
      </c>
      <c r="E806" s="183"/>
      <c r="F806" s="184">
        <v>46021</v>
      </c>
      <c r="G806" s="99"/>
      <c r="H806" s="100"/>
      <c r="CG806" s="8" t="s">
        <v>6</v>
      </c>
      <c r="CH806" s="9" t="s">
        <v>6</v>
      </c>
      <c r="CI806" s="9" t="s">
        <v>7</v>
      </c>
      <c r="CJ806" s="48" t="s">
        <v>9</v>
      </c>
      <c r="CK806" s="48" t="s">
        <v>9</v>
      </c>
      <c r="CL806" s="98">
        <v>45709</v>
      </c>
      <c r="CM806" s="50"/>
    </row>
    <row r="807" spans="1:93" ht="24" customHeight="1" x14ac:dyDescent="0.2">
      <c r="A807" s="4" t="s">
        <v>653</v>
      </c>
      <c r="B807" s="3" t="s">
        <v>663</v>
      </c>
      <c r="C807" s="4"/>
      <c r="D807" s="183">
        <v>45642</v>
      </c>
      <c r="E807" s="183"/>
      <c r="F807" s="184"/>
      <c r="G807" s="99"/>
      <c r="H807" s="100"/>
      <c r="CG807" s="8" t="s">
        <v>6</v>
      </c>
      <c r="CH807" s="9" t="s">
        <v>6</v>
      </c>
      <c r="CI807" s="9" t="s">
        <v>7</v>
      </c>
      <c r="CJ807" s="48" t="s">
        <v>9</v>
      </c>
      <c r="CK807" s="48" t="s">
        <v>9</v>
      </c>
      <c r="CL807" s="98">
        <v>45708</v>
      </c>
      <c r="CM807" s="50"/>
    </row>
    <row r="808" spans="1:93" ht="24" customHeight="1" x14ac:dyDescent="0.2">
      <c r="A808" s="4" t="s">
        <v>653</v>
      </c>
      <c r="B808" s="3" t="s">
        <v>664</v>
      </c>
      <c r="C808" s="4"/>
      <c r="D808" s="183">
        <v>45852</v>
      </c>
      <c r="E808" s="183"/>
      <c r="F808" s="184"/>
      <c r="G808" s="99"/>
      <c r="H808" s="100"/>
      <c r="CG808" s="8" t="s">
        <v>6</v>
      </c>
      <c r="CH808" s="9" t="s">
        <v>6</v>
      </c>
      <c r="CI808" s="9" t="s">
        <v>7</v>
      </c>
      <c r="CJ808" s="48" t="s">
        <v>9</v>
      </c>
      <c r="CK808" s="48" t="s">
        <v>9</v>
      </c>
      <c r="CL808" s="98"/>
      <c r="CM808" s="50"/>
    </row>
    <row r="809" spans="1:93" ht="24" customHeight="1" x14ac:dyDescent="0.2">
      <c r="A809" s="4" t="s">
        <v>653</v>
      </c>
      <c r="B809" s="226" t="s">
        <v>665</v>
      </c>
      <c r="C809" s="227"/>
      <c r="D809" s="228">
        <v>45980</v>
      </c>
      <c r="E809" s="183"/>
      <c r="F809" s="229"/>
      <c r="G809" s="230"/>
      <c r="H809" s="231"/>
      <c r="CG809" s="8" t="s">
        <v>6</v>
      </c>
      <c r="CH809" s="9" t="s">
        <v>6</v>
      </c>
      <c r="CI809" s="9" t="s">
        <v>7</v>
      </c>
      <c r="CJ809" s="48" t="s">
        <v>9</v>
      </c>
      <c r="CK809" s="48" t="s">
        <v>9</v>
      </c>
      <c r="CL809" s="235"/>
      <c r="CM809" s="236"/>
      <c r="CN809" s="237"/>
      <c r="CO809" s="237"/>
    </row>
    <row r="810" spans="1:93" ht="24" customHeight="1" x14ac:dyDescent="0.2">
      <c r="A810" s="4" t="s">
        <v>653</v>
      </c>
      <c r="B810" s="226" t="s">
        <v>666</v>
      </c>
      <c r="C810" s="227"/>
      <c r="D810" s="228">
        <v>45985</v>
      </c>
      <c r="E810" s="183"/>
      <c r="F810" s="229"/>
      <c r="G810" s="230"/>
      <c r="H810" s="231"/>
      <c r="CG810" s="8" t="s">
        <v>6</v>
      </c>
      <c r="CH810" s="9" t="s">
        <v>6</v>
      </c>
      <c r="CI810" s="9" t="s">
        <v>7</v>
      </c>
      <c r="CJ810" s="48" t="s">
        <v>9</v>
      </c>
      <c r="CK810" s="48" t="s">
        <v>9</v>
      </c>
      <c r="CL810" s="235"/>
      <c r="CM810" s="236"/>
      <c r="CN810" s="237"/>
      <c r="CO810" s="237"/>
    </row>
    <row r="811" spans="1:93" ht="23.25" customHeight="1" x14ac:dyDescent="0.2">
      <c r="A811" s="59" t="s">
        <v>667</v>
      </c>
      <c r="B811" s="61" t="s">
        <v>668</v>
      </c>
      <c r="C811" s="41"/>
      <c r="D811" s="145">
        <v>38315</v>
      </c>
      <c r="E811" s="145"/>
      <c r="F811" s="182">
        <v>39599</v>
      </c>
      <c r="G811" s="63"/>
      <c r="H811" s="70"/>
      <c r="CG811" s="40" t="s">
        <v>9</v>
      </c>
      <c r="CH811" s="54" t="s">
        <v>7</v>
      </c>
      <c r="CI811" s="54" t="s">
        <v>6</v>
      </c>
      <c r="CJ811" s="48" t="s">
        <v>9</v>
      </c>
      <c r="CK811" s="48" t="s">
        <v>9</v>
      </c>
      <c r="CL811" s="49">
        <v>42339</v>
      </c>
      <c r="CM811" s="50"/>
      <c r="CN811" s="6">
        <v>680</v>
      </c>
    </row>
    <row r="812" spans="1:93" ht="20.25" customHeight="1" x14ac:dyDescent="0.2">
      <c r="A812" s="59" t="s">
        <v>667</v>
      </c>
      <c r="B812" s="61" t="s">
        <v>669</v>
      </c>
      <c r="C812" s="41"/>
      <c r="D812" s="145">
        <v>38534</v>
      </c>
      <c r="E812" s="145"/>
      <c r="F812" s="182">
        <v>39599</v>
      </c>
      <c r="G812" s="63"/>
      <c r="H812" s="70"/>
      <c r="CG812" s="40" t="s">
        <v>9</v>
      </c>
      <c r="CH812" s="54" t="s">
        <v>7</v>
      </c>
      <c r="CI812" s="54" t="s">
        <v>6</v>
      </c>
      <c r="CJ812" s="48" t="s">
        <v>9</v>
      </c>
      <c r="CK812" s="48" t="s">
        <v>9</v>
      </c>
      <c r="CL812" s="49">
        <v>42339</v>
      </c>
      <c r="CM812" s="50"/>
      <c r="CN812" s="6">
        <v>681</v>
      </c>
    </row>
    <row r="813" spans="1:93" ht="20.25" customHeight="1" x14ac:dyDescent="0.2">
      <c r="A813" s="59" t="s">
        <v>667</v>
      </c>
      <c r="B813" s="61" t="s">
        <v>670</v>
      </c>
      <c r="C813" s="41"/>
      <c r="D813" s="145">
        <v>38729</v>
      </c>
      <c r="E813" s="145"/>
      <c r="F813" s="182">
        <v>40390</v>
      </c>
      <c r="G813" s="63"/>
      <c r="H813" s="70"/>
      <c r="CG813" s="40" t="s">
        <v>9</v>
      </c>
      <c r="CH813" s="54" t="s">
        <v>7</v>
      </c>
      <c r="CI813" s="54" t="s">
        <v>6</v>
      </c>
      <c r="CJ813" s="48" t="s">
        <v>9</v>
      </c>
      <c r="CK813" s="48" t="s">
        <v>9</v>
      </c>
      <c r="CL813" s="49">
        <v>42339</v>
      </c>
      <c r="CM813" s="50"/>
      <c r="CN813" s="6">
        <v>682</v>
      </c>
    </row>
    <row r="814" spans="1:93" ht="20.25" customHeight="1" x14ac:dyDescent="0.2">
      <c r="A814" s="59" t="s">
        <v>667</v>
      </c>
      <c r="B814" s="61" t="s">
        <v>671</v>
      </c>
      <c r="C814" s="41"/>
      <c r="D814" s="145">
        <v>39234</v>
      </c>
      <c r="E814" s="145"/>
      <c r="F814" s="182">
        <v>41425</v>
      </c>
      <c r="G814" s="63"/>
      <c r="H814" s="70"/>
      <c r="CG814" s="40" t="s">
        <v>9</v>
      </c>
      <c r="CH814" s="54" t="s">
        <v>6</v>
      </c>
      <c r="CI814" s="54" t="s">
        <v>7</v>
      </c>
      <c r="CJ814" s="48" t="s">
        <v>9</v>
      </c>
      <c r="CK814" s="48" t="s">
        <v>9</v>
      </c>
      <c r="CL814" s="49">
        <v>42339</v>
      </c>
      <c r="CM814" s="50"/>
      <c r="CN814" s="6">
        <v>683</v>
      </c>
    </row>
    <row r="815" spans="1:93" ht="20.25" customHeight="1" x14ac:dyDescent="0.2">
      <c r="A815" s="59" t="s">
        <v>672</v>
      </c>
      <c r="B815" s="61" t="s">
        <v>121</v>
      </c>
      <c r="C815" s="41" t="s">
        <v>673</v>
      </c>
      <c r="D815" s="145">
        <v>37165</v>
      </c>
      <c r="E815" s="145"/>
      <c r="F815" s="182">
        <v>38776</v>
      </c>
      <c r="G815" s="63"/>
      <c r="H815" s="70"/>
      <c r="CG815" s="40" t="s">
        <v>9</v>
      </c>
      <c r="CH815" s="54" t="s">
        <v>7</v>
      </c>
      <c r="CI815" s="54" t="s">
        <v>7</v>
      </c>
      <c r="CJ815" s="48" t="s">
        <v>9</v>
      </c>
      <c r="CK815" s="48" t="s">
        <v>9</v>
      </c>
      <c r="CL815" s="49">
        <v>42339</v>
      </c>
      <c r="CM815" s="50"/>
      <c r="CN815" s="6">
        <v>684</v>
      </c>
    </row>
    <row r="816" spans="1:93" ht="20.25" customHeight="1" x14ac:dyDescent="0.2">
      <c r="A816" s="59" t="s">
        <v>672</v>
      </c>
      <c r="B816" s="61" t="s">
        <v>122</v>
      </c>
      <c r="C816" s="41" t="s">
        <v>673</v>
      </c>
      <c r="D816" s="145">
        <v>37438</v>
      </c>
      <c r="E816" s="145"/>
      <c r="F816" s="182">
        <v>38776</v>
      </c>
      <c r="G816" s="63"/>
      <c r="H816" s="70"/>
      <c r="CG816" s="40" t="s">
        <v>9</v>
      </c>
      <c r="CH816" s="54" t="s">
        <v>7</v>
      </c>
      <c r="CI816" s="54" t="s">
        <v>7</v>
      </c>
      <c r="CJ816" s="48" t="s">
        <v>9</v>
      </c>
      <c r="CK816" s="48" t="s">
        <v>9</v>
      </c>
      <c r="CL816" s="49">
        <v>42339</v>
      </c>
      <c r="CM816" s="50"/>
      <c r="CN816" s="6">
        <v>685</v>
      </c>
    </row>
    <row r="817" spans="1:92" ht="20.25" customHeight="1" x14ac:dyDescent="0.2">
      <c r="A817" s="59" t="s">
        <v>672</v>
      </c>
      <c r="B817" s="61" t="s">
        <v>382</v>
      </c>
      <c r="C817" s="41" t="s">
        <v>673</v>
      </c>
      <c r="D817" s="145">
        <v>37865</v>
      </c>
      <c r="E817" s="145"/>
      <c r="F817" s="182">
        <v>39813</v>
      </c>
      <c r="G817" s="63"/>
      <c r="H817" s="70"/>
      <c r="CG817" s="40" t="s">
        <v>9</v>
      </c>
      <c r="CH817" s="54" t="s">
        <v>7</v>
      </c>
      <c r="CI817" s="54" t="s">
        <v>7</v>
      </c>
      <c r="CJ817" s="48" t="s">
        <v>9</v>
      </c>
      <c r="CK817" s="48" t="s">
        <v>9</v>
      </c>
      <c r="CL817" s="49">
        <v>42339</v>
      </c>
      <c r="CM817" s="50"/>
      <c r="CN817" s="6">
        <v>686</v>
      </c>
    </row>
    <row r="818" spans="1:92" ht="20.25" customHeight="1" x14ac:dyDescent="0.2">
      <c r="A818" s="114" t="s">
        <v>674</v>
      </c>
      <c r="B818" s="61" t="s">
        <v>121</v>
      </c>
      <c r="C818" s="41"/>
      <c r="D818" s="145">
        <v>37165</v>
      </c>
      <c r="E818" s="145"/>
      <c r="F818" s="182">
        <v>38776</v>
      </c>
      <c r="G818" s="63"/>
      <c r="H818" s="70"/>
      <c r="CG818" s="40" t="s">
        <v>9</v>
      </c>
      <c r="CH818" s="54" t="s">
        <v>7</v>
      </c>
      <c r="CI818" s="54" t="s">
        <v>7</v>
      </c>
      <c r="CJ818" s="48" t="s">
        <v>9</v>
      </c>
      <c r="CK818" s="48" t="s">
        <v>9</v>
      </c>
      <c r="CL818" s="49">
        <v>42339</v>
      </c>
      <c r="CM818" s="50" t="s">
        <v>675</v>
      </c>
      <c r="CN818" s="6">
        <v>687</v>
      </c>
    </row>
    <row r="819" spans="1:92" ht="20.25" customHeight="1" x14ac:dyDescent="0.2">
      <c r="A819" s="114" t="s">
        <v>674</v>
      </c>
      <c r="B819" s="61" t="s">
        <v>122</v>
      </c>
      <c r="C819" s="41"/>
      <c r="D819" s="145">
        <v>37438</v>
      </c>
      <c r="E819" s="145"/>
      <c r="F819" s="182">
        <v>38776</v>
      </c>
      <c r="G819" s="63"/>
      <c r="H819" s="70"/>
      <c r="CG819" s="40" t="s">
        <v>9</v>
      </c>
      <c r="CH819" s="54" t="s">
        <v>7</v>
      </c>
      <c r="CI819" s="54" t="s">
        <v>7</v>
      </c>
      <c r="CJ819" s="48" t="s">
        <v>9</v>
      </c>
      <c r="CK819" s="48" t="s">
        <v>9</v>
      </c>
      <c r="CL819" s="49">
        <v>42339</v>
      </c>
      <c r="CM819" s="50" t="s">
        <v>675</v>
      </c>
      <c r="CN819" s="6">
        <v>688</v>
      </c>
    </row>
    <row r="820" spans="1:92" ht="20.25" customHeight="1" x14ac:dyDescent="0.2">
      <c r="A820" s="59" t="s">
        <v>674</v>
      </c>
      <c r="B820" s="61" t="s">
        <v>382</v>
      </c>
      <c r="C820" s="41"/>
      <c r="D820" s="145">
        <v>37865</v>
      </c>
      <c r="E820" s="145"/>
      <c r="F820" s="182">
        <v>39813</v>
      </c>
      <c r="G820" s="63"/>
      <c r="H820" s="70"/>
      <c r="CG820" s="40" t="s">
        <v>9</v>
      </c>
      <c r="CH820" s="54" t="s">
        <v>7</v>
      </c>
      <c r="CI820" s="54" t="s">
        <v>7</v>
      </c>
      <c r="CJ820" s="48" t="s">
        <v>9</v>
      </c>
      <c r="CK820" s="48" t="s">
        <v>9</v>
      </c>
      <c r="CL820" s="49">
        <v>42339</v>
      </c>
      <c r="CM820" s="50" t="s">
        <v>675</v>
      </c>
      <c r="CN820" s="6">
        <v>689</v>
      </c>
    </row>
    <row r="821" spans="1:92" ht="20.25" customHeight="1" x14ac:dyDescent="0.2">
      <c r="A821" s="114" t="s">
        <v>674</v>
      </c>
      <c r="B821" s="61" t="s">
        <v>676</v>
      </c>
      <c r="C821" s="41"/>
      <c r="D821" s="145">
        <v>38261</v>
      </c>
      <c r="E821" s="145"/>
      <c r="F821" s="182">
        <v>40178</v>
      </c>
      <c r="G821" s="63"/>
      <c r="H821" s="70"/>
      <c r="CG821" s="40" t="s">
        <v>9</v>
      </c>
      <c r="CH821" s="54" t="s">
        <v>7</v>
      </c>
      <c r="CI821" s="54" t="s">
        <v>7</v>
      </c>
      <c r="CJ821" s="48" t="s">
        <v>9</v>
      </c>
      <c r="CK821" s="48" t="s">
        <v>9</v>
      </c>
      <c r="CL821" s="49">
        <v>42339</v>
      </c>
      <c r="CM821" s="50" t="s">
        <v>675</v>
      </c>
      <c r="CN821" s="6">
        <v>690</v>
      </c>
    </row>
    <row r="822" spans="1:92" ht="20.25" customHeight="1" x14ac:dyDescent="0.2">
      <c r="A822" s="114" t="s">
        <v>674</v>
      </c>
      <c r="B822" s="61" t="s">
        <v>677</v>
      </c>
      <c r="C822" s="41"/>
      <c r="D822" s="145">
        <v>38968</v>
      </c>
      <c r="E822" s="145"/>
      <c r="F822" s="182">
        <v>40178</v>
      </c>
      <c r="G822" s="63"/>
      <c r="H822" s="70"/>
      <c r="CG822" s="40" t="s">
        <v>9</v>
      </c>
      <c r="CH822" s="54" t="s">
        <v>7</v>
      </c>
      <c r="CI822" s="54" t="s">
        <v>7</v>
      </c>
      <c r="CJ822" s="48" t="s">
        <v>9</v>
      </c>
      <c r="CK822" s="48" t="s">
        <v>9</v>
      </c>
      <c r="CL822" s="49">
        <v>42339</v>
      </c>
      <c r="CM822" s="50" t="s">
        <v>675</v>
      </c>
      <c r="CN822" s="6">
        <v>691</v>
      </c>
    </row>
    <row r="823" spans="1:92" ht="20.25" customHeight="1" x14ac:dyDescent="0.2">
      <c r="A823" s="114" t="s">
        <v>674</v>
      </c>
      <c r="B823" s="61" t="s">
        <v>678</v>
      </c>
      <c r="C823" s="41"/>
      <c r="D823" s="145">
        <v>38565</v>
      </c>
      <c r="E823" s="145"/>
      <c r="F823" s="182">
        <v>40178</v>
      </c>
      <c r="G823" s="63"/>
      <c r="H823" s="70"/>
      <c r="CG823" s="40" t="s">
        <v>9</v>
      </c>
      <c r="CH823" s="54" t="s">
        <v>7</v>
      </c>
      <c r="CI823" s="54" t="s">
        <v>7</v>
      </c>
      <c r="CJ823" s="48" t="s">
        <v>9</v>
      </c>
      <c r="CK823" s="48" t="s">
        <v>9</v>
      </c>
      <c r="CL823" s="49">
        <v>42339</v>
      </c>
      <c r="CM823" s="50" t="s">
        <v>675</v>
      </c>
      <c r="CN823" s="6">
        <v>692</v>
      </c>
    </row>
    <row r="824" spans="1:92" ht="20.25" customHeight="1" x14ac:dyDescent="0.2">
      <c r="A824" s="114" t="s">
        <v>674</v>
      </c>
      <c r="B824" s="61" t="s">
        <v>679</v>
      </c>
      <c r="C824" s="41"/>
      <c r="D824" s="145">
        <v>39622</v>
      </c>
      <c r="E824" s="145"/>
      <c r="F824" s="182">
        <v>40178</v>
      </c>
      <c r="G824" s="63"/>
      <c r="H824" s="70"/>
      <c r="CG824" s="40" t="s">
        <v>9</v>
      </c>
      <c r="CH824" s="54" t="s">
        <v>7</v>
      </c>
      <c r="CI824" s="54" t="s">
        <v>7</v>
      </c>
      <c r="CJ824" s="48" t="s">
        <v>9</v>
      </c>
      <c r="CK824" s="48" t="s">
        <v>9</v>
      </c>
      <c r="CL824" s="49">
        <v>42339</v>
      </c>
      <c r="CM824" s="50" t="s">
        <v>675</v>
      </c>
      <c r="CN824" s="6">
        <v>693</v>
      </c>
    </row>
    <row r="825" spans="1:92" ht="20.25" customHeight="1" x14ac:dyDescent="0.2">
      <c r="A825" s="114" t="s">
        <v>674</v>
      </c>
      <c r="B825" s="61" t="s">
        <v>680</v>
      </c>
      <c r="C825" s="41"/>
      <c r="D825" s="145">
        <v>39172</v>
      </c>
      <c r="E825" s="145"/>
      <c r="F825" s="182">
        <v>40298</v>
      </c>
      <c r="G825" s="63"/>
      <c r="H825" s="70"/>
      <c r="CG825" s="40" t="s">
        <v>9</v>
      </c>
      <c r="CH825" s="54" t="s">
        <v>7</v>
      </c>
      <c r="CI825" s="54" t="s">
        <v>7</v>
      </c>
      <c r="CJ825" s="48" t="s">
        <v>9</v>
      </c>
      <c r="CK825" s="48" t="s">
        <v>9</v>
      </c>
      <c r="CL825" s="49">
        <v>42339</v>
      </c>
      <c r="CM825" s="50" t="s">
        <v>675</v>
      </c>
      <c r="CN825" s="6">
        <v>694</v>
      </c>
    </row>
    <row r="826" spans="1:92" ht="20.25" customHeight="1" x14ac:dyDescent="0.2">
      <c r="A826" s="114" t="s">
        <v>674</v>
      </c>
      <c r="B826" s="61" t="s">
        <v>681</v>
      </c>
      <c r="C826" s="41"/>
      <c r="D826" s="145">
        <v>39757</v>
      </c>
      <c r="E826" s="145"/>
      <c r="F826" s="182">
        <v>40298</v>
      </c>
      <c r="G826" s="63"/>
      <c r="H826" s="70"/>
      <c r="CG826" s="40" t="s">
        <v>9</v>
      </c>
      <c r="CH826" s="54" t="s">
        <v>7</v>
      </c>
      <c r="CI826" s="54" t="s">
        <v>7</v>
      </c>
      <c r="CJ826" s="48" t="s">
        <v>9</v>
      </c>
      <c r="CK826" s="48" t="s">
        <v>9</v>
      </c>
      <c r="CL826" s="49">
        <v>42339</v>
      </c>
      <c r="CM826" s="50" t="s">
        <v>675</v>
      </c>
      <c r="CN826" s="6">
        <v>695</v>
      </c>
    </row>
    <row r="827" spans="1:92" ht="20.25" customHeight="1" x14ac:dyDescent="0.2">
      <c r="A827" s="114" t="s">
        <v>674</v>
      </c>
      <c r="B827" s="61" t="s">
        <v>682</v>
      </c>
      <c r="C827" s="41"/>
      <c r="D827" s="145">
        <v>39533</v>
      </c>
      <c r="E827" s="145"/>
      <c r="F827" s="182">
        <v>40847</v>
      </c>
      <c r="G827" s="63"/>
      <c r="H827" s="70"/>
      <c r="CG827" s="40" t="s">
        <v>9</v>
      </c>
      <c r="CH827" s="54" t="s">
        <v>7</v>
      </c>
      <c r="CI827" s="54" t="s">
        <v>8</v>
      </c>
      <c r="CJ827" s="48" t="s">
        <v>9</v>
      </c>
      <c r="CK827" s="48" t="s">
        <v>9</v>
      </c>
      <c r="CL827" s="49">
        <v>42339</v>
      </c>
      <c r="CM827" s="50" t="s">
        <v>675</v>
      </c>
      <c r="CN827" s="6">
        <v>696</v>
      </c>
    </row>
    <row r="828" spans="1:92" ht="20.25" customHeight="1" x14ac:dyDescent="0.2">
      <c r="A828" s="59" t="s">
        <v>674</v>
      </c>
      <c r="B828" s="61" t="s">
        <v>683</v>
      </c>
      <c r="C828" s="41"/>
      <c r="D828" s="145">
        <v>40011</v>
      </c>
      <c r="E828" s="145"/>
      <c r="F828" s="182">
        <v>40847</v>
      </c>
      <c r="G828" s="63"/>
      <c r="H828" s="70"/>
      <c r="CG828" s="40" t="s">
        <v>9</v>
      </c>
      <c r="CH828" s="54" t="s">
        <v>7</v>
      </c>
      <c r="CI828" s="54" t="s">
        <v>8</v>
      </c>
      <c r="CJ828" s="48" t="s">
        <v>9</v>
      </c>
      <c r="CK828" s="48" t="s">
        <v>9</v>
      </c>
      <c r="CL828" s="49">
        <v>42339</v>
      </c>
      <c r="CM828" s="50" t="s">
        <v>675</v>
      </c>
      <c r="CN828" s="6">
        <v>697</v>
      </c>
    </row>
    <row r="829" spans="1:92" ht="20.25" customHeight="1" x14ac:dyDescent="0.2">
      <c r="A829" s="59" t="s">
        <v>674</v>
      </c>
      <c r="B829" s="61" t="s">
        <v>684</v>
      </c>
      <c r="C829" s="41"/>
      <c r="D829" s="145">
        <v>39969</v>
      </c>
      <c r="E829" s="145"/>
      <c r="F829" s="182">
        <v>40847</v>
      </c>
      <c r="G829" s="63"/>
      <c r="H829" s="70"/>
      <c r="CG829" s="40" t="s">
        <v>9</v>
      </c>
      <c r="CH829" s="54" t="s">
        <v>7</v>
      </c>
      <c r="CI829" s="54" t="s">
        <v>8</v>
      </c>
      <c r="CJ829" s="48" t="s">
        <v>9</v>
      </c>
      <c r="CK829" s="48" t="s">
        <v>9</v>
      </c>
      <c r="CL829" s="49">
        <v>42339</v>
      </c>
      <c r="CM829" s="50" t="s">
        <v>675</v>
      </c>
      <c r="CN829" s="6">
        <v>698</v>
      </c>
    </row>
    <row r="830" spans="1:92" ht="20.25" customHeight="1" x14ac:dyDescent="0.2">
      <c r="A830" s="59" t="s">
        <v>674</v>
      </c>
      <c r="B830" s="61" t="s">
        <v>446</v>
      </c>
      <c r="C830" s="41"/>
      <c r="D830" s="145">
        <v>39917</v>
      </c>
      <c r="E830" s="145"/>
      <c r="F830" s="182">
        <v>41486</v>
      </c>
      <c r="G830" s="63"/>
      <c r="H830" s="70"/>
      <c r="CG830" s="40" t="s">
        <v>9</v>
      </c>
      <c r="CH830" s="54" t="s">
        <v>7</v>
      </c>
      <c r="CI830" s="54" t="s">
        <v>6</v>
      </c>
      <c r="CJ830" s="48" t="s">
        <v>9</v>
      </c>
      <c r="CK830" s="48" t="s">
        <v>9</v>
      </c>
      <c r="CL830" s="49">
        <v>42339</v>
      </c>
      <c r="CM830" s="50" t="s">
        <v>675</v>
      </c>
      <c r="CN830" s="6">
        <v>699</v>
      </c>
    </row>
    <row r="831" spans="1:92" ht="20.25" customHeight="1" x14ac:dyDescent="0.2">
      <c r="A831" s="59" t="s">
        <v>674</v>
      </c>
      <c r="B831" s="61" t="s">
        <v>685</v>
      </c>
      <c r="C831" s="41"/>
      <c r="D831" s="145">
        <v>40023</v>
      </c>
      <c r="E831" s="145"/>
      <c r="F831" s="182">
        <v>41486</v>
      </c>
      <c r="G831" s="63"/>
      <c r="H831" s="70"/>
      <c r="CG831" s="40" t="s">
        <v>9</v>
      </c>
      <c r="CH831" s="54" t="s">
        <v>7</v>
      </c>
      <c r="CI831" s="54" t="s">
        <v>6</v>
      </c>
      <c r="CJ831" s="48" t="s">
        <v>9</v>
      </c>
      <c r="CK831" s="48" t="s">
        <v>9</v>
      </c>
      <c r="CL831" s="49">
        <v>42339</v>
      </c>
      <c r="CM831" s="50" t="s">
        <v>675</v>
      </c>
      <c r="CN831" s="6">
        <v>700</v>
      </c>
    </row>
    <row r="832" spans="1:92" ht="20.25" customHeight="1" x14ac:dyDescent="0.2">
      <c r="A832" s="59" t="s">
        <v>674</v>
      </c>
      <c r="B832" s="61" t="s">
        <v>686</v>
      </c>
      <c r="C832" s="41"/>
      <c r="D832" s="145">
        <v>40133</v>
      </c>
      <c r="E832" s="145"/>
      <c r="F832" s="182">
        <v>41486</v>
      </c>
      <c r="G832" s="63"/>
      <c r="H832" s="70"/>
      <c r="CG832" s="40" t="s">
        <v>9</v>
      </c>
      <c r="CH832" s="54" t="s">
        <v>7</v>
      </c>
      <c r="CI832" s="54" t="s">
        <v>6</v>
      </c>
      <c r="CJ832" s="48" t="s">
        <v>9</v>
      </c>
      <c r="CK832" s="48" t="s">
        <v>9</v>
      </c>
      <c r="CL832" s="49">
        <v>42339</v>
      </c>
      <c r="CM832" s="50" t="s">
        <v>675</v>
      </c>
      <c r="CN832" s="6">
        <v>701</v>
      </c>
    </row>
    <row r="833" spans="1:93" ht="20.25" customHeight="1" x14ac:dyDescent="0.2">
      <c r="A833" s="59" t="s">
        <v>674</v>
      </c>
      <c r="B833" s="61" t="s">
        <v>687</v>
      </c>
      <c r="C833" s="41"/>
      <c r="D833" s="145">
        <v>40310</v>
      </c>
      <c r="E833" s="145"/>
      <c r="F833" s="182">
        <v>41486</v>
      </c>
      <c r="G833" s="63"/>
      <c r="H833" s="70"/>
      <c r="CG833" s="40" t="s">
        <v>9</v>
      </c>
      <c r="CH833" s="54" t="s">
        <v>7</v>
      </c>
      <c r="CI833" s="54" t="s">
        <v>6</v>
      </c>
      <c r="CJ833" s="48" t="s">
        <v>9</v>
      </c>
      <c r="CK833" s="48" t="s">
        <v>9</v>
      </c>
      <c r="CL833" s="49">
        <v>42339</v>
      </c>
      <c r="CM833" s="50" t="s">
        <v>675</v>
      </c>
      <c r="CN833" s="6">
        <v>702</v>
      </c>
    </row>
    <row r="834" spans="1:93" ht="20.25" customHeight="1" x14ac:dyDescent="0.2">
      <c r="A834" s="59" t="s">
        <v>674</v>
      </c>
      <c r="B834" s="61" t="s">
        <v>688</v>
      </c>
      <c r="C834" s="41"/>
      <c r="D834" s="145">
        <v>40527</v>
      </c>
      <c r="E834" s="145"/>
      <c r="F834" s="182">
        <v>41274</v>
      </c>
      <c r="G834" s="63"/>
      <c r="H834" s="70"/>
      <c r="CG834" s="40" t="s">
        <v>9</v>
      </c>
      <c r="CH834" s="54" t="s">
        <v>6</v>
      </c>
      <c r="CI834" s="54" t="s">
        <v>6</v>
      </c>
      <c r="CJ834" s="48" t="s">
        <v>9</v>
      </c>
      <c r="CK834" s="48" t="s">
        <v>9</v>
      </c>
      <c r="CL834" s="49">
        <v>42339</v>
      </c>
      <c r="CM834" s="50" t="s">
        <v>675</v>
      </c>
      <c r="CN834" s="6">
        <v>703</v>
      </c>
    </row>
    <row r="835" spans="1:93" ht="20.25" customHeight="1" x14ac:dyDescent="0.2">
      <c r="A835" s="59" t="s">
        <v>674</v>
      </c>
      <c r="B835" s="61" t="s">
        <v>214</v>
      </c>
      <c r="C835" s="41"/>
      <c r="D835" s="145">
        <v>40702</v>
      </c>
      <c r="E835" s="145"/>
      <c r="F835" s="182">
        <v>41486</v>
      </c>
      <c r="G835" s="63"/>
      <c r="H835" s="70"/>
      <c r="CG835" s="40" t="s">
        <v>9</v>
      </c>
      <c r="CH835" s="54" t="s">
        <v>6</v>
      </c>
      <c r="CI835" s="54" t="s">
        <v>6</v>
      </c>
      <c r="CJ835" s="48" t="s">
        <v>9</v>
      </c>
      <c r="CK835" s="48" t="s">
        <v>9</v>
      </c>
      <c r="CL835" s="49">
        <v>42339</v>
      </c>
      <c r="CM835" s="50" t="s">
        <v>675</v>
      </c>
      <c r="CN835" s="6">
        <v>704</v>
      </c>
    </row>
    <row r="836" spans="1:93" ht="20.25" customHeight="1" x14ac:dyDescent="0.2">
      <c r="A836" s="59" t="s">
        <v>689</v>
      </c>
      <c r="B836" s="61" t="s">
        <v>55</v>
      </c>
      <c r="C836" s="41"/>
      <c r="D836" s="145">
        <v>43809</v>
      </c>
      <c r="E836" s="145"/>
      <c r="F836" s="182">
        <v>44196</v>
      </c>
      <c r="G836" s="63"/>
      <c r="H836" s="70"/>
      <c r="CG836" s="15" t="s">
        <v>6</v>
      </c>
      <c r="CH836" s="16" t="s">
        <v>6</v>
      </c>
      <c r="CI836" s="16" t="s">
        <v>6</v>
      </c>
      <c r="CJ836" s="48" t="s">
        <v>9</v>
      </c>
      <c r="CK836" s="48" t="s">
        <v>9</v>
      </c>
      <c r="CL836" s="49">
        <v>43860</v>
      </c>
      <c r="CM836" s="50"/>
      <c r="CN836" s="6">
        <v>705</v>
      </c>
    </row>
    <row r="837" spans="1:93" ht="20.25" customHeight="1" x14ac:dyDescent="0.2">
      <c r="A837" s="59" t="s">
        <v>690</v>
      </c>
      <c r="B837" s="61" t="s">
        <v>58</v>
      </c>
      <c r="C837" s="41"/>
      <c r="D837" s="145">
        <v>44098</v>
      </c>
      <c r="E837" s="145"/>
      <c r="F837" s="182">
        <v>44469</v>
      </c>
      <c r="G837" s="63"/>
      <c r="H837" s="70"/>
      <c r="CG837" s="15" t="s">
        <v>6</v>
      </c>
      <c r="CH837" s="16" t="s">
        <v>6</v>
      </c>
      <c r="CI837" s="16" t="s">
        <v>8</v>
      </c>
      <c r="CJ837" s="48" t="s">
        <v>9</v>
      </c>
      <c r="CK837" s="48" t="s">
        <v>9</v>
      </c>
      <c r="CL837" s="49"/>
      <c r="CM837" s="50"/>
      <c r="CN837" s="6">
        <v>706</v>
      </c>
    </row>
    <row r="838" spans="1:93" ht="20.25" customHeight="1" x14ac:dyDescent="0.2">
      <c r="A838" s="59" t="s">
        <v>691</v>
      </c>
      <c r="B838" s="61" t="s">
        <v>55</v>
      </c>
      <c r="C838" s="41"/>
      <c r="D838" s="145">
        <v>43673</v>
      </c>
      <c r="E838" s="145"/>
      <c r="F838" s="182">
        <v>44043</v>
      </c>
      <c r="G838" s="63"/>
      <c r="H838" s="70"/>
      <c r="CG838" s="15" t="s">
        <v>6</v>
      </c>
      <c r="CH838" s="16" t="s">
        <v>6</v>
      </c>
      <c r="CI838" s="16" t="s">
        <v>6</v>
      </c>
      <c r="CJ838" s="48" t="s">
        <v>9</v>
      </c>
      <c r="CK838" s="48" t="s">
        <v>9</v>
      </c>
      <c r="CL838" s="16">
        <v>43739</v>
      </c>
      <c r="CM838" s="50"/>
      <c r="CN838" s="6">
        <v>707</v>
      </c>
    </row>
    <row r="839" spans="1:93" ht="20.25" customHeight="1" x14ac:dyDescent="0.2">
      <c r="A839" s="59" t="s">
        <v>691</v>
      </c>
      <c r="B839" s="61" t="s">
        <v>57</v>
      </c>
      <c r="C839" s="41"/>
      <c r="D839" s="145">
        <v>43817</v>
      </c>
      <c r="E839" s="145"/>
      <c r="F839" s="182">
        <v>44196</v>
      </c>
      <c r="G839" s="63"/>
      <c r="H839" s="70"/>
      <c r="CG839" s="15" t="s">
        <v>6</v>
      </c>
      <c r="CH839" s="16" t="s">
        <v>6</v>
      </c>
      <c r="CI839" s="16" t="s">
        <v>6</v>
      </c>
      <c r="CJ839" s="48" t="s">
        <v>9</v>
      </c>
      <c r="CK839" s="48" t="s">
        <v>9</v>
      </c>
      <c r="CL839" s="94"/>
      <c r="CM839" s="50"/>
      <c r="CN839" s="6">
        <v>708</v>
      </c>
    </row>
    <row r="840" spans="1:93" ht="20.25" customHeight="1" x14ac:dyDescent="0.2">
      <c r="A840" s="59" t="s">
        <v>691</v>
      </c>
      <c r="B840" s="61" t="s">
        <v>58</v>
      </c>
      <c r="C840" s="41"/>
      <c r="D840" s="145">
        <v>43941</v>
      </c>
      <c r="E840" s="145"/>
      <c r="F840" s="182">
        <v>44316</v>
      </c>
      <c r="G840" s="63"/>
      <c r="H840" s="70"/>
      <c r="CG840" s="15" t="s">
        <v>6</v>
      </c>
      <c r="CH840" s="16" t="s">
        <v>6</v>
      </c>
      <c r="CI840" s="16" t="s">
        <v>8</v>
      </c>
      <c r="CJ840" s="48" t="s">
        <v>9</v>
      </c>
      <c r="CK840" s="48" t="s">
        <v>9</v>
      </c>
      <c r="CL840" s="94"/>
      <c r="CM840" s="50"/>
      <c r="CN840" s="6">
        <v>709</v>
      </c>
    </row>
    <row r="841" spans="1:93" ht="20.25" customHeight="1" x14ac:dyDescent="0.2">
      <c r="A841" s="59" t="s">
        <v>691</v>
      </c>
      <c r="B841" s="61" t="s">
        <v>692</v>
      </c>
      <c r="C841" s="41"/>
      <c r="D841" s="145">
        <v>43999</v>
      </c>
      <c r="E841" s="145"/>
      <c r="F841" s="182">
        <v>44377</v>
      </c>
      <c r="G841" s="63"/>
      <c r="H841" s="70"/>
      <c r="CG841" s="15" t="s">
        <v>6</v>
      </c>
      <c r="CH841" s="16" t="s">
        <v>6</v>
      </c>
      <c r="CI841" s="16" t="s">
        <v>8</v>
      </c>
      <c r="CJ841" s="48" t="s">
        <v>9</v>
      </c>
      <c r="CK841" s="48" t="s">
        <v>9</v>
      </c>
      <c r="CL841" s="94"/>
      <c r="CM841" s="50"/>
      <c r="CN841" s="6">
        <v>710</v>
      </c>
    </row>
    <row r="842" spans="1:93" ht="20.25" customHeight="1" x14ac:dyDescent="0.2">
      <c r="A842" s="59" t="s">
        <v>691</v>
      </c>
      <c r="B842" s="61" t="s">
        <v>693</v>
      </c>
      <c r="C842" s="41"/>
      <c r="D842" s="145">
        <v>44090</v>
      </c>
      <c r="E842" s="145"/>
      <c r="F842" s="182">
        <v>44469</v>
      </c>
      <c r="G842" s="63"/>
      <c r="H842" s="70"/>
      <c r="CG842" s="15" t="s">
        <v>6</v>
      </c>
      <c r="CH842" s="16" t="s">
        <v>6</v>
      </c>
      <c r="CI842" s="16" t="s">
        <v>8</v>
      </c>
      <c r="CJ842" s="48" t="s">
        <v>9</v>
      </c>
      <c r="CK842" s="48" t="s">
        <v>9</v>
      </c>
      <c r="CL842" s="94"/>
      <c r="CM842" s="50"/>
      <c r="CN842" s="6">
        <v>711</v>
      </c>
    </row>
    <row r="843" spans="1:93" ht="20.25" customHeight="1" x14ac:dyDescent="0.2">
      <c r="A843" s="59" t="s">
        <v>694</v>
      </c>
      <c r="B843" s="61" t="s">
        <v>692</v>
      </c>
      <c r="C843" s="41"/>
      <c r="D843" s="145">
        <v>44102</v>
      </c>
      <c r="E843" s="145"/>
      <c r="F843" s="182">
        <v>44469</v>
      </c>
      <c r="G843" s="63"/>
      <c r="H843" s="70"/>
      <c r="CG843" s="15" t="s">
        <v>6</v>
      </c>
      <c r="CH843" s="16" t="s">
        <v>6</v>
      </c>
      <c r="CI843" s="16" t="s">
        <v>8</v>
      </c>
      <c r="CJ843" s="48" t="s">
        <v>9</v>
      </c>
      <c r="CK843" s="48" t="s">
        <v>9</v>
      </c>
      <c r="CL843" s="94"/>
      <c r="CM843" s="50"/>
      <c r="CN843" s="6">
        <v>712</v>
      </c>
    </row>
    <row r="844" spans="1:93" ht="20.25" customHeight="1" x14ac:dyDescent="0.2">
      <c r="A844" s="59" t="s">
        <v>695</v>
      </c>
      <c r="B844" s="61" t="s">
        <v>55</v>
      </c>
      <c r="C844" s="41"/>
      <c r="D844" s="145">
        <v>43957</v>
      </c>
      <c r="E844" s="145"/>
      <c r="F844" s="182">
        <v>44347</v>
      </c>
      <c r="G844" s="63"/>
      <c r="H844" s="70"/>
      <c r="CG844" s="15" t="s">
        <v>6</v>
      </c>
      <c r="CH844" s="16" t="s">
        <v>6</v>
      </c>
      <c r="CI844" s="16" t="s">
        <v>8</v>
      </c>
      <c r="CJ844" s="48" t="s">
        <v>9</v>
      </c>
      <c r="CK844" s="48" t="s">
        <v>9</v>
      </c>
      <c r="CL844" s="94"/>
      <c r="CM844" s="50"/>
      <c r="CN844" s="6">
        <v>713</v>
      </c>
    </row>
    <row r="845" spans="1:93" ht="20.25" customHeight="1" x14ac:dyDescent="0.2">
      <c r="A845" s="59" t="s">
        <v>695</v>
      </c>
      <c r="B845" s="61" t="s">
        <v>57</v>
      </c>
      <c r="C845" s="41"/>
      <c r="D845" s="145">
        <v>44098</v>
      </c>
      <c r="E845" s="145"/>
      <c r="F845" s="182">
        <v>44469</v>
      </c>
      <c r="G845" s="63"/>
      <c r="H845" s="70"/>
      <c r="CG845" s="15" t="s">
        <v>6</v>
      </c>
      <c r="CH845" s="16" t="s">
        <v>6</v>
      </c>
      <c r="CI845" s="16" t="s">
        <v>8</v>
      </c>
      <c r="CJ845" s="48" t="s">
        <v>9</v>
      </c>
      <c r="CK845" s="48" t="s">
        <v>9</v>
      </c>
      <c r="CL845" s="94"/>
      <c r="CM845" s="50"/>
      <c r="CN845" s="6">
        <v>714</v>
      </c>
    </row>
    <row r="846" spans="1:93" s="19" customFormat="1" ht="20.25" customHeight="1" x14ac:dyDescent="0.2">
      <c r="A846" s="59" t="s">
        <v>696</v>
      </c>
      <c r="B846" s="61" t="s">
        <v>55</v>
      </c>
      <c r="C846" s="41"/>
      <c r="D846" s="145">
        <v>43791</v>
      </c>
      <c r="E846" s="145"/>
      <c r="F846" s="182">
        <v>44165</v>
      </c>
      <c r="G846" s="63"/>
      <c r="H846" s="70"/>
      <c r="CG846" s="15" t="s">
        <v>6</v>
      </c>
      <c r="CH846" s="16" t="s">
        <v>6</v>
      </c>
      <c r="CI846" s="16" t="s">
        <v>8</v>
      </c>
      <c r="CJ846" s="48" t="s">
        <v>9</v>
      </c>
      <c r="CK846" s="48" t="s">
        <v>9</v>
      </c>
      <c r="CL846" s="94"/>
      <c r="CM846" s="50"/>
      <c r="CN846" s="6">
        <v>715</v>
      </c>
      <c r="CO846" s="6"/>
    </row>
    <row r="847" spans="1:93" ht="20.25" customHeight="1" x14ac:dyDescent="0.2">
      <c r="A847" s="59" t="s">
        <v>696</v>
      </c>
      <c r="B847" s="61" t="s">
        <v>57</v>
      </c>
      <c r="C847" s="41"/>
      <c r="D847" s="145">
        <v>43930</v>
      </c>
      <c r="E847" s="145"/>
      <c r="F847" s="182">
        <v>44316</v>
      </c>
      <c r="G847" s="63"/>
      <c r="H847" s="70"/>
      <c r="CG847" s="15" t="s">
        <v>6</v>
      </c>
      <c r="CH847" s="16" t="s">
        <v>6</v>
      </c>
      <c r="CI847" s="16" t="s">
        <v>8</v>
      </c>
      <c r="CJ847" s="48" t="s">
        <v>9</v>
      </c>
      <c r="CK847" s="48" t="s">
        <v>9</v>
      </c>
      <c r="CL847" s="94"/>
      <c r="CM847" s="50"/>
      <c r="CN847" s="6">
        <v>716</v>
      </c>
    </row>
    <row r="848" spans="1:93" ht="20.25" customHeight="1" x14ac:dyDescent="0.2">
      <c r="A848" s="59" t="s">
        <v>696</v>
      </c>
      <c r="B848" s="61" t="s">
        <v>58</v>
      </c>
      <c r="C848" s="41"/>
      <c r="D848" s="145">
        <v>44006</v>
      </c>
      <c r="E848" s="145"/>
      <c r="F848" s="182">
        <v>44377</v>
      </c>
      <c r="G848" s="63"/>
      <c r="H848" s="70"/>
      <c r="CG848" s="15" t="s">
        <v>6</v>
      </c>
      <c r="CH848" s="16" t="s">
        <v>6</v>
      </c>
      <c r="CI848" s="16" t="s">
        <v>8</v>
      </c>
      <c r="CJ848" s="48" t="s">
        <v>9</v>
      </c>
      <c r="CK848" s="48" t="s">
        <v>9</v>
      </c>
      <c r="CL848" s="94"/>
      <c r="CM848" s="50"/>
      <c r="CN848" s="6">
        <v>717</v>
      </c>
    </row>
    <row r="849" spans="1:93" ht="20.25" customHeight="1" x14ac:dyDescent="0.2">
      <c r="A849" s="59" t="s">
        <v>696</v>
      </c>
      <c r="B849" s="61" t="s">
        <v>692</v>
      </c>
      <c r="C849" s="41"/>
      <c r="D849" s="145">
        <v>44098</v>
      </c>
      <c r="E849" s="145"/>
      <c r="F849" s="182">
        <v>44469</v>
      </c>
      <c r="G849" s="63"/>
      <c r="H849" s="70"/>
      <c r="CG849" s="15" t="s">
        <v>6</v>
      </c>
      <c r="CH849" s="16" t="s">
        <v>6</v>
      </c>
      <c r="CI849" s="16" t="s">
        <v>6</v>
      </c>
      <c r="CJ849" s="48" t="s">
        <v>9</v>
      </c>
      <c r="CK849" s="48" t="s">
        <v>9</v>
      </c>
      <c r="CL849" s="94"/>
      <c r="CM849" s="50"/>
      <c r="CN849" s="6">
        <v>718</v>
      </c>
    </row>
    <row r="850" spans="1:93" ht="20.25" customHeight="1" x14ac:dyDescent="0.2">
      <c r="A850" s="59" t="s">
        <v>697</v>
      </c>
      <c r="B850" s="61" t="s">
        <v>55</v>
      </c>
      <c r="C850" s="7"/>
      <c r="D850" s="145">
        <v>43567</v>
      </c>
      <c r="E850" s="145"/>
      <c r="F850" s="182">
        <v>43951</v>
      </c>
      <c r="G850" s="63"/>
      <c r="H850" s="70"/>
      <c r="CG850" s="15" t="s">
        <v>6</v>
      </c>
      <c r="CH850" s="16" t="s">
        <v>6</v>
      </c>
      <c r="CI850" s="16" t="s">
        <v>6</v>
      </c>
      <c r="CJ850" s="48" t="s">
        <v>9</v>
      </c>
      <c r="CK850" s="48" t="s">
        <v>9</v>
      </c>
      <c r="CL850" s="49"/>
      <c r="CM850" s="50"/>
      <c r="CN850" s="6">
        <v>719</v>
      </c>
    </row>
    <row r="851" spans="1:93" s="19" customFormat="1" ht="20.25" customHeight="1" x14ac:dyDescent="0.2">
      <c r="A851" s="59" t="s">
        <v>697</v>
      </c>
      <c r="B851" s="61" t="s">
        <v>130</v>
      </c>
      <c r="C851" s="7"/>
      <c r="D851" s="145">
        <v>43747</v>
      </c>
      <c r="E851" s="145"/>
      <c r="F851" s="182">
        <v>44135</v>
      </c>
      <c r="G851" s="63"/>
      <c r="H851" s="70"/>
      <c r="CG851" s="15" t="s">
        <v>6</v>
      </c>
      <c r="CH851" s="16" t="s">
        <v>6</v>
      </c>
      <c r="CI851" s="16" t="s">
        <v>6</v>
      </c>
      <c r="CJ851" s="48" t="s">
        <v>9</v>
      </c>
      <c r="CK851" s="48" t="s">
        <v>9</v>
      </c>
      <c r="CL851" s="49">
        <v>43800</v>
      </c>
      <c r="CM851" s="50"/>
      <c r="CN851" s="6">
        <v>720</v>
      </c>
      <c r="CO851" s="6"/>
    </row>
    <row r="852" spans="1:93" ht="20.25" customHeight="1" x14ac:dyDescent="0.2">
      <c r="A852" s="59" t="s">
        <v>697</v>
      </c>
      <c r="B852" s="61" t="s">
        <v>133</v>
      </c>
      <c r="C852" s="52"/>
      <c r="D852" s="145">
        <v>43775</v>
      </c>
      <c r="E852" s="145"/>
      <c r="F852" s="182">
        <v>44165</v>
      </c>
      <c r="G852" s="63"/>
      <c r="H852" s="70"/>
      <c r="CG852" s="15" t="s">
        <v>6</v>
      </c>
      <c r="CH852" s="16" t="s">
        <v>6</v>
      </c>
      <c r="CI852" s="16" t="s">
        <v>6</v>
      </c>
      <c r="CJ852" s="48" t="s">
        <v>9</v>
      </c>
      <c r="CK852" s="48" t="s">
        <v>9</v>
      </c>
      <c r="CL852" s="49">
        <v>43831</v>
      </c>
      <c r="CM852" s="50"/>
      <c r="CN852" s="6">
        <v>721</v>
      </c>
    </row>
    <row r="853" spans="1:93" s="19" customFormat="1" ht="20.25" customHeight="1" x14ac:dyDescent="0.2">
      <c r="A853" s="59" t="s">
        <v>698</v>
      </c>
      <c r="B853" s="61" t="s">
        <v>53</v>
      </c>
      <c r="C853" s="41"/>
      <c r="D853" s="145">
        <v>36404</v>
      </c>
      <c r="E853" s="145"/>
      <c r="F853" s="182">
        <v>37468</v>
      </c>
      <c r="G853" s="63"/>
      <c r="H853" s="70"/>
      <c r="CG853" s="40" t="s">
        <v>9</v>
      </c>
      <c r="CH853" s="54" t="s">
        <v>7</v>
      </c>
      <c r="CI853" s="54" t="s">
        <v>7</v>
      </c>
      <c r="CJ853" s="48" t="s">
        <v>9</v>
      </c>
      <c r="CK853" s="48" t="s">
        <v>9</v>
      </c>
      <c r="CL853" s="49">
        <v>42339</v>
      </c>
      <c r="CM853" s="50"/>
      <c r="CN853" s="6">
        <v>722</v>
      </c>
      <c r="CO853" s="6"/>
    </row>
    <row r="854" spans="1:93" ht="20.25" customHeight="1" x14ac:dyDescent="0.2">
      <c r="A854" s="59" t="s">
        <v>698</v>
      </c>
      <c r="B854" s="61" t="s">
        <v>395</v>
      </c>
      <c r="C854" s="41"/>
      <c r="D854" s="145">
        <v>36495</v>
      </c>
      <c r="E854" s="145"/>
      <c r="F854" s="182">
        <v>37468</v>
      </c>
      <c r="G854" s="63"/>
      <c r="H854" s="70"/>
      <c r="CG854" s="40" t="s">
        <v>9</v>
      </c>
      <c r="CH854" s="54" t="s">
        <v>7</v>
      </c>
      <c r="CI854" s="54" t="s">
        <v>7</v>
      </c>
      <c r="CJ854" s="48" t="s">
        <v>9</v>
      </c>
      <c r="CK854" s="48" t="s">
        <v>9</v>
      </c>
      <c r="CL854" s="49">
        <v>42339</v>
      </c>
      <c r="CM854" s="50"/>
      <c r="CN854" s="6">
        <v>723</v>
      </c>
    </row>
    <row r="855" spans="1:93" ht="20.25" customHeight="1" x14ac:dyDescent="0.2">
      <c r="A855" s="59" t="s">
        <v>698</v>
      </c>
      <c r="B855" s="61" t="s">
        <v>396</v>
      </c>
      <c r="C855" s="41"/>
      <c r="D855" s="145">
        <v>36586</v>
      </c>
      <c r="E855" s="145"/>
      <c r="F855" s="182">
        <v>37468</v>
      </c>
      <c r="G855" s="63"/>
      <c r="H855" s="70"/>
      <c r="CG855" s="40" t="s">
        <v>9</v>
      </c>
      <c r="CH855" s="54" t="s">
        <v>7</v>
      </c>
      <c r="CI855" s="54" t="s">
        <v>7</v>
      </c>
      <c r="CJ855" s="48" t="s">
        <v>9</v>
      </c>
      <c r="CK855" s="48" t="s">
        <v>9</v>
      </c>
      <c r="CL855" s="49">
        <v>42339</v>
      </c>
      <c r="CM855" s="50"/>
      <c r="CN855" s="6">
        <v>724</v>
      </c>
    </row>
    <row r="856" spans="1:93" s="19" customFormat="1" ht="20.25" customHeight="1" x14ac:dyDescent="0.2">
      <c r="A856" s="59" t="s">
        <v>698</v>
      </c>
      <c r="B856" s="61" t="s">
        <v>104</v>
      </c>
      <c r="C856" s="41"/>
      <c r="D856" s="145">
        <v>36678</v>
      </c>
      <c r="E856" s="145"/>
      <c r="F856" s="182">
        <v>37468</v>
      </c>
      <c r="G856" s="63"/>
      <c r="H856" s="70"/>
      <c r="CG856" s="40" t="s">
        <v>9</v>
      </c>
      <c r="CH856" s="54" t="s">
        <v>7</v>
      </c>
      <c r="CI856" s="54" t="s">
        <v>7</v>
      </c>
      <c r="CJ856" s="48" t="s">
        <v>9</v>
      </c>
      <c r="CK856" s="48" t="s">
        <v>9</v>
      </c>
      <c r="CL856" s="49">
        <v>42339</v>
      </c>
      <c r="CM856" s="50"/>
      <c r="CN856" s="6">
        <v>725</v>
      </c>
      <c r="CO856" s="6"/>
    </row>
    <row r="857" spans="1:93" s="19" customFormat="1" ht="20.25" customHeight="1" x14ac:dyDescent="0.2">
      <c r="A857" s="59" t="s">
        <v>698</v>
      </c>
      <c r="B857" s="61" t="s">
        <v>106</v>
      </c>
      <c r="C857" s="41"/>
      <c r="D857" s="145">
        <v>36892</v>
      </c>
      <c r="E857" s="145"/>
      <c r="F857" s="182">
        <v>38107</v>
      </c>
      <c r="G857" s="63"/>
      <c r="H857" s="70"/>
      <c r="CG857" s="40" t="s">
        <v>9</v>
      </c>
      <c r="CH857" s="54" t="s">
        <v>7</v>
      </c>
      <c r="CI857" s="54" t="s">
        <v>7</v>
      </c>
      <c r="CJ857" s="48" t="s">
        <v>9</v>
      </c>
      <c r="CK857" s="48" t="s">
        <v>9</v>
      </c>
      <c r="CL857" s="49">
        <v>42339</v>
      </c>
      <c r="CM857" s="50"/>
      <c r="CN857" s="6">
        <v>726</v>
      </c>
      <c r="CO857" s="6"/>
    </row>
    <row r="858" spans="1:93" s="19" customFormat="1" ht="20.25" customHeight="1" x14ac:dyDescent="0.2">
      <c r="A858" s="59" t="s">
        <v>698</v>
      </c>
      <c r="B858" s="61" t="s">
        <v>107</v>
      </c>
      <c r="C858" s="41"/>
      <c r="D858" s="145">
        <v>36982</v>
      </c>
      <c r="E858" s="145"/>
      <c r="F858" s="182">
        <v>38107</v>
      </c>
      <c r="G858" s="63"/>
      <c r="H858" s="70"/>
      <c r="CG858" s="40" t="s">
        <v>9</v>
      </c>
      <c r="CH858" s="54" t="s">
        <v>7</v>
      </c>
      <c r="CI858" s="54" t="s">
        <v>7</v>
      </c>
      <c r="CJ858" s="48" t="s">
        <v>9</v>
      </c>
      <c r="CK858" s="48" t="s">
        <v>9</v>
      </c>
      <c r="CL858" s="49">
        <v>42339</v>
      </c>
      <c r="CM858" s="50"/>
      <c r="CN858" s="6">
        <v>727</v>
      </c>
      <c r="CO858" s="6"/>
    </row>
    <row r="859" spans="1:93" s="19" customFormat="1" ht="20.25" customHeight="1" x14ac:dyDescent="0.2">
      <c r="A859" s="59" t="s">
        <v>698</v>
      </c>
      <c r="B859" s="61" t="s">
        <v>699</v>
      </c>
      <c r="C859" s="41"/>
      <c r="D859" s="145">
        <v>36982</v>
      </c>
      <c r="E859" s="145"/>
      <c r="F859" s="182">
        <v>38107</v>
      </c>
      <c r="G859" s="63"/>
      <c r="H859" s="70"/>
      <c r="CG859" s="40" t="s">
        <v>9</v>
      </c>
      <c r="CH859" s="54" t="s">
        <v>7</v>
      </c>
      <c r="CI859" s="54" t="s">
        <v>7</v>
      </c>
      <c r="CJ859" s="48" t="s">
        <v>9</v>
      </c>
      <c r="CK859" s="48" t="s">
        <v>9</v>
      </c>
      <c r="CL859" s="49">
        <v>42339</v>
      </c>
      <c r="CM859" s="50"/>
      <c r="CN859" s="6">
        <v>728</v>
      </c>
      <c r="CO859" s="6"/>
    </row>
    <row r="860" spans="1:93" s="19" customFormat="1" ht="20.25" customHeight="1" x14ac:dyDescent="0.2">
      <c r="A860" s="59" t="s">
        <v>698</v>
      </c>
      <c r="B860" s="61" t="s">
        <v>121</v>
      </c>
      <c r="C860" s="41"/>
      <c r="D860" s="145">
        <v>37257</v>
      </c>
      <c r="E860" s="145"/>
      <c r="F860" s="182">
        <v>38107</v>
      </c>
      <c r="G860" s="63"/>
      <c r="H860" s="70"/>
      <c r="CG860" s="40" t="s">
        <v>9</v>
      </c>
      <c r="CH860" s="54" t="s">
        <v>7</v>
      </c>
      <c r="CI860" s="54" t="s">
        <v>7</v>
      </c>
      <c r="CJ860" s="48" t="s">
        <v>9</v>
      </c>
      <c r="CK860" s="48" t="s">
        <v>9</v>
      </c>
      <c r="CL860" s="49">
        <v>42339</v>
      </c>
      <c r="CM860" s="50"/>
      <c r="CN860" s="6">
        <v>729</v>
      </c>
      <c r="CO860" s="6"/>
    </row>
    <row r="861" spans="1:93" s="19" customFormat="1" ht="20.25" customHeight="1" x14ac:dyDescent="0.2">
      <c r="A861" s="59" t="s">
        <v>698</v>
      </c>
      <c r="B861" s="61" t="s">
        <v>337</v>
      </c>
      <c r="C861" s="41"/>
      <c r="D861" s="145">
        <v>37438</v>
      </c>
      <c r="E861" s="145"/>
      <c r="F861" s="182">
        <v>38322</v>
      </c>
      <c r="G861" s="63"/>
      <c r="H861" s="70"/>
      <c r="CG861" s="40" t="s">
        <v>9</v>
      </c>
      <c r="CH861" s="54" t="s">
        <v>7</v>
      </c>
      <c r="CI861" s="54" t="s">
        <v>7</v>
      </c>
      <c r="CJ861" s="48" t="s">
        <v>9</v>
      </c>
      <c r="CK861" s="48" t="s">
        <v>9</v>
      </c>
      <c r="CL861" s="49">
        <v>42339</v>
      </c>
      <c r="CM861" s="50"/>
      <c r="CN861" s="6">
        <v>730</v>
      </c>
      <c r="CO861" s="6"/>
    </row>
    <row r="862" spans="1:93" s="19" customFormat="1" ht="20.25" customHeight="1" x14ac:dyDescent="0.2">
      <c r="A862" s="59" t="s">
        <v>698</v>
      </c>
      <c r="B862" s="61" t="s">
        <v>122</v>
      </c>
      <c r="C862" s="41"/>
      <c r="D862" s="145">
        <v>37591</v>
      </c>
      <c r="E862" s="145"/>
      <c r="F862" s="182">
        <v>38352</v>
      </c>
      <c r="G862" s="63"/>
      <c r="H862" s="70"/>
      <c r="CG862" s="40" t="s">
        <v>9</v>
      </c>
      <c r="CH862" s="54" t="s">
        <v>7</v>
      </c>
      <c r="CI862" s="54" t="s">
        <v>7</v>
      </c>
      <c r="CJ862" s="48" t="s">
        <v>9</v>
      </c>
      <c r="CK862" s="48" t="s">
        <v>9</v>
      </c>
      <c r="CL862" s="49">
        <v>42339</v>
      </c>
      <c r="CM862" s="50"/>
      <c r="CN862" s="6">
        <v>731</v>
      </c>
      <c r="CO862" s="6"/>
    </row>
    <row r="863" spans="1:93" s="19" customFormat="1" ht="20.25" customHeight="1" x14ac:dyDescent="0.2">
      <c r="A863" s="59" t="s">
        <v>698</v>
      </c>
      <c r="B863" s="61" t="s">
        <v>700</v>
      </c>
      <c r="C863" s="41"/>
      <c r="D863" s="145">
        <v>37653</v>
      </c>
      <c r="E863" s="145"/>
      <c r="F863" s="182">
        <v>38533</v>
      </c>
      <c r="G863" s="63"/>
      <c r="H863" s="70"/>
      <c r="CG863" s="40" t="s">
        <v>9</v>
      </c>
      <c r="CH863" s="54" t="s">
        <v>7</v>
      </c>
      <c r="CI863" s="54" t="s">
        <v>7</v>
      </c>
      <c r="CJ863" s="48" t="s">
        <v>9</v>
      </c>
      <c r="CK863" s="48" t="s">
        <v>9</v>
      </c>
      <c r="CL863" s="49">
        <v>42339</v>
      </c>
      <c r="CM863" s="50"/>
      <c r="CN863" s="6">
        <v>732</v>
      </c>
      <c r="CO863" s="6"/>
    </row>
    <row r="864" spans="1:93" s="19" customFormat="1" ht="20.25" customHeight="1" x14ac:dyDescent="0.2">
      <c r="A864" s="59" t="s">
        <v>698</v>
      </c>
      <c r="B864" s="61" t="s">
        <v>701</v>
      </c>
      <c r="C864" s="41"/>
      <c r="D864" s="145">
        <v>37926</v>
      </c>
      <c r="E864" s="145"/>
      <c r="F864" s="182">
        <v>39660</v>
      </c>
      <c r="G864" s="63"/>
      <c r="H864" s="70"/>
      <c r="CG864" s="40" t="s">
        <v>9</v>
      </c>
      <c r="CH864" s="54" t="s">
        <v>7</v>
      </c>
      <c r="CI864" s="54" t="s">
        <v>7</v>
      </c>
      <c r="CJ864" s="48" t="s">
        <v>9</v>
      </c>
      <c r="CK864" s="48" t="s">
        <v>9</v>
      </c>
      <c r="CL864" s="49">
        <v>42339</v>
      </c>
      <c r="CM864" s="50"/>
      <c r="CN864" s="6">
        <v>733</v>
      </c>
      <c r="CO864" s="6"/>
    </row>
    <row r="865" spans="1:93" s="19" customFormat="1" ht="20.25" customHeight="1" x14ac:dyDescent="0.2">
      <c r="A865" s="59" t="s">
        <v>698</v>
      </c>
      <c r="B865" s="61" t="s">
        <v>702</v>
      </c>
      <c r="C865" s="41"/>
      <c r="D865" s="145">
        <v>37963</v>
      </c>
      <c r="E865" s="145"/>
      <c r="F865" s="182">
        <v>39660</v>
      </c>
      <c r="G865" s="63"/>
      <c r="H865" s="70"/>
      <c r="CG865" s="40" t="s">
        <v>9</v>
      </c>
      <c r="CH865" s="54" t="s">
        <v>7</v>
      </c>
      <c r="CI865" s="54" t="s">
        <v>7</v>
      </c>
      <c r="CJ865" s="48" t="s">
        <v>9</v>
      </c>
      <c r="CK865" s="48" t="s">
        <v>9</v>
      </c>
      <c r="CL865" s="49">
        <v>42339</v>
      </c>
      <c r="CM865" s="50"/>
      <c r="CN865" s="6">
        <v>734</v>
      </c>
      <c r="CO865" s="6"/>
    </row>
    <row r="866" spans="1:93" ht="20.25" customHeight="1" x14ac:dyDescent="0.2">
      <c r="A866" s="59" t="s">
        <v>698</v>
      </c>
      <c r="B866" s="61" t="s">
        <v>703</v>
      </c>
      <c r="C866" s="41"/>
      <c r="D866" s="145">
        <v>38072</v>
      </c>
      <c r="E866" s="145"/>
      <c r="F866" s="182">
        <v>39660</v>
      </c>
      <c r="G866" s="63"/>
      <c r="H866" s="70"/>
      <c r="CG866" s="40" t="s">
        <v>9</v>
      </c>
      <c r="CH866" s="54" t="s">
        <v>7</v>
      </c>
      <c r="CI866" s="54" t="s">
        <v>7</v>
      </c>
      <c r="CJ866" s="48" t="s">
        <v>9</v>
      </c>
      <c r="CK866" s="48" t="s">
        <v>9</v>
      </c>
      <c r="CL866" s="49">
        <v>42339</v>
      </c>
      <c r="CM866" s="50"/>
      <c r="CN866" s="6">
        <v>735</v>
      </c>
    </row>
    <row r="867" spans="1:93" ht="20.25" customHeight="1" x14ac:dyDescent="0.2">
      <c r="A867" s="59" t="s">
        <v>698</v>
      </c>
      <c r="B867" s="61" t="s">
        <v>704</v>
      </c>
      <c r="C867" s="41"/>
      <c r="D867" s="145">
        <v>38294</v>
      </c>
      <c r="E867" s="145"/>
      <c r="F867" s="182">
        <v>39660</v>
      </c>
      <c r="G867" s="63"/>
      <c r="H867" s="70"/>
      <c r="CG867" s="40" t="s">
        <v>9</v>
      </c>
      <c r="CH867" s="54" t="s">
        <v>7</v>
      </c>
      <c r="CI867" s="54" t="s">
        <v>7</v>
      </c>
      <c r="CJ867" s="48" t="s">
        <v>9</v>
      </c>
      <c r="CK867" s="48" t="s">
        <v>9</v>
      </c>
      <c r="CL867" s="49">
        <v>42339</v>
      </c>
      <c r="CM867" s="50"/>
      <c r="CN867" s="6">
        <v>736</v>
      </c>
    </row>
    <row r="868" spans="1:93" ht="20.25" customHeight="1" x14ac:dyDescent="0.2">
      <c r="A868" s="59" t="s">
        <v>698</v>
      </c>
      <c r="B868" s="61" t="s">
        <v>705</v>
      </c>
      <c r="C868" s="41"/>
      <c r="D868" s="145">
        <v>38358</v>
      </c>
      <c r="E868" s="145"/>
      <c r="F868" s="182">
        <v>39660</v>
      </c>
      <c r="G868" s="63"/>
      <c r="H868" s="70"/>
      <c r="CG868" s="40" t="s">
        <v>9</v>
      </c>
      <c r="CH868" s="54" t="s">
        <v>7</v>
      </c>
      <c r="CI868" s="54" t="s">
        <v>7</v>
      </c>
      <c r="CJ868" s="48" t="s">
        <v>9</v>
      </c>
      <c r="CK868" s="48" t="s">
        <v>9</v>
      </c>
      <c r="CL868" s="49">
        <v>42339</v>
      </c>
      <c r="CM868" s="50"/>
      <c r="CN868" s="6">
        <v>737</v>
      </c>
    </row>
    <row r="869" spans="1:93" ht="20.25" customHeight="1" x14ac:dyDescent="0.2">
      <c r="A869" s="59" t="s">
        <v>698</v>
      </c>
      <c r="B869" s="61" t="s">
        <v>706</v>
      </c>
      <c r="C869" s="41"/>
      <c r="D869" s="145">
        <v>38063</v>
      </c>
      <c r="E869" s="145"/>
      <c r="F869" s="182">
        <v>39660</v>
      </c>
      <c r="G869" s="63"/>
      <c r="H869" s="70"/>
      <c r="CG869" s="40" t="s">
        <v>9</v>
      </c>
      <c r="CH869" s="54" t="s">
        <v>7</v>
      </c>
      <c r="CI869" s="54" t="s">
        <v>7</v>
      </c>
      <c r="CJ869" s="48" t="s">
        <v>9</v>
      </c>
      <c r="CK869" s="48" t="s">
        <v>9</v>
      </c>
      <c r="CL869" s="49">
        <v>42339</v>
      </c>
      <c r="CM869" s="50"/>
      <c r="CN869" s="6">
        <v>738</v>
      </c>
    </row>
    <row r="870" spans="1:93" s="128" customFormat="1" ht="11.25" customHeight="1" x14ac:dyDescent="0.2">
      <c r="A870" s="59" t="s">
        <v>698</v>
      </c>
      <c r="B870" s="61" t="s">
        <v>198</v>
      </c>
      <c r="C870" s="41"/>
      <c r="D870" s="145">
        <v>38164</v>
      </c>
      <c r="E870" s="145"/>
      <c r="F870" s="182">
        <v>39660</v>
      </c>
      <c r="G870" s="70"/>
      <c r="H870" s="63"/>
      <c r="CG870" s="54" t="s">
        <v>9</v>
      </c>
      <c r="CH870" s="54" t="s">
        <v>7</v>
      </c>
      <c r="CI870" s="54" t="s">
        <v>7</v>
      </c>
      <c r="CJ870" s="48" t="s">
        <v>9</v>
      </c>
      <c r="CK870" s="48" t="s">
        <v>9</v>
      </c>
      <c r="CL870" s="49">
        <v>42339</v>
      </c>
      <c r="CM870" s="50"/>
      <c r="CN870" s="6">
        <v>739</v>
      </c>
      <c r="CO870" s="6"/>
    </row>
    <row r="871" spans="1:93" ht="20.25" customHeight="1" x14ac:dyDescent="0.2">
      <c r="A871" s="59" t="s">
        <v>698</v>
      </c>
      <c r="B871" s="61" t="s">
        <v>707</v>
      </c>
      <c r="C871" s="41"/>
      <c r="D871" s="145">
        <v>38184</v>
      </c>
      <c r="E871" s="145"/>
      <c r="F871" s="182">
        <v>39660</v>
      </c>
      <c r="G871" s="63"/>
      <c r="H871" s="70"/>
      <c r="CG871" s="40" t="s">
        <v>9</v>
      </c>
      <c r="CH871" s="54" t="s">
        <v>7</v>
      </c>
      <c r="CI871" s="54" t="s">
        <v>7</v>
      </c>
      <c r="CJ871" s="48" t="s">
        <v>9</v>
      </c>
      <c r="CK871" s="48" t="s">
        <v>9</v>
      </c>
      <c r="CL871" s="49">
        <v>42339</v>
      </c>
      <c r="CM871" s="50"/>
      <c r="CN871" s="6">
        <v>740</v>
      </c>
    </row>
    <row r="872" spans="1:93" ht="20.25" customHeight="1" x14ac:dyDescent="0.2">
      <c r="A872" s="59" t="s">
        <v>698</v>
      </c>
      <c r="B872" s="61" t="s">
        <v>708</v>
      </c>
      <c r="C872" s="41"/>
      <c r="D872" s="145">
        <v>39147</v>
      </c>
      <c r="E872" s="145"/>
      <c r="F872" s="182">
        <v>39660</v>
      </c>
      <c r="G872" s="63"/>
      <c r="H872" s="70"/>
      <c r="CG872" s="40" t="s">
        <v>9</v>
      </c>
      <c r="CH872" s="54" t="s">
        <v>7</v>
      </c>
      <c r="CI872" s="54" t="s">
        <v>7</v>
      </c>
      <c r="CJ872" s="48" t="s">
        <v>9</v>
      </c>
      <c r="CK872" s="48" t="s">
        <v>9</v>
      </c>
      <c r="CL872" s="49">
        <v>42339</v>
      </c>
      <c r="CM872" s="50"/>
      <c r="CN872" s="6">
        <v>741</v>
      </c>
    </row>
    <row r="873" spans="1:93" ht="20.25" customHeight="1" x14ac:dyDescent="0.2">
      <c r="A873" s="59" t="s">
        <v>698</v>
      </c>
      <c r="B873" s="61" t="s">
        <v>709</v>
      </c>
      <c r="C873" s="41"/>
      <c r="D873" s="145">
        <v>39157</v>
      </c>
      <c r="E873" s="145"/>
      <c r="F873" s="182">
        <v>39660</v>
      </c>
      <c r="G873" s="63"/>
      <c r="H873" s="70"/>
      <c r="CG873" s="40" t="s">
        <v>9</v>
      </c>
      <c r="CH873" s="54" t="s">
        <v>7</v>
      </c>
      <c r="CI873" s="54" t="s">
        <v>7</v>
      </c>
      <c r="CJ873" s="48" t="s">
        <v>9</v>
      </c>
      <c r="CK873" s="48" t="s">
        <v>9</v>
      </c>
      <c r="CL873" s="49">
        <v>42339</v>
      </c>
      <c r="CM873" s="50"/>
      <c r="CN873" s="6">
        <v>742</v>
      </c>
    </row>
    <row r="874" spans="1:93" ht="20.25" customHeight="1" x14ac:dyDescent="0.2">
      <c r="A874" s="59" t="s">
        <v>698</v>
      </c>
      <c r="B874" s="61" t="s">
        <v>199</v>
      </c>
      <c r="C874" s="41"/>
      <c r="D874" s="145">
        <v>38266</v>
      </c>
      <c r="E874" s="145"/>
      <c r="F874" s="182">
        <v>39660</v>
      </c>
      <c r="G874" s="63"/>
      <c r="H874" s="70"/>
      <c r="CG874" s="40" t="s">
        <v>9</v>
      </c>
      <c r="CH874" s="54" t="s">
        <v>7</v>
      </c>
      <c r="CI874" s="54" t="s">
        <v>7</v>
      </c>
      <c r="CJ874" s="48" t="s">
        <v>9</v>
      </c>
      <c r="CK874" s="48" t="s">
        <v>9</v>
      </c>
      <c r="CL874" s="49">
        <v>42339</v>
      </c>
      <c r="CM874" s="50"/>
      <c r="CN874" s="6">
        <v>743</v>
      </c>
    </row>
    <row r="875" spans="1:93" ht="20.25" customHeight="1" x14ac:dyDescent="0.2">
      <c r="A875" s="59" t="s">
        <v>698</v>
      </c>
      <c r="B875" s="61" t="s">
        <v>710</v>
      </c>
      <c r="C875" s="41"/>
      <c r="D875" s="145">
        <v>38614</v>
      </c>
      <c r="E875" s="145"/>
      <c r="F875" s="182">
        <v>39660</v>
      </c>
      <c r="G875" s="63"/>
      <c r="H875" s="70"/>
      <c r="CG875" s="40" t="s">
        <v>9</v>
      </c>
      <c r="CH875" s="54" t="s">
        <v>7</v>
      </c>
      <c r="CI875" s="54" t="s">
        <v>7</v>
      </c>
      <c r="CJ875" s="48" t="s">
        <v>9</v>
      </c>
      <c r="CK875" s="48" t="s">
        <v>9</v>
      </c>
      <c r="CL875" s="49">
        <v>42339</v>
      </c>
      <c r="CM875" s="50"/>
      <c r="CN875" s="6">
        <v>744</v>
      </c>
    </row>
    <row r="876" spans="1:93" ht="20.25" customHeight="1" x14ac:dyDescent="0.2">
      <c r="A876" s="59" t="s">
        <v>698</v>
      </c>
      <c r="B876" s="61" t="s">
        <v>711</v>
      </c>
      <c r="C876" s="41"/>
      <c r="D876" s="145">
        <v>38378</v>
      </c>
      <c r="E876" s="145"/>
      <c r="F876" s="182">
        <v>39660</v>
      </c>
      <c r="G876" s="63"/>
      <c r="H876" s="70"/>
      <c r="CG876" s="40" t="s">
        <v>9</v>
      </c>
      <c r="CH876" s="54" t="s">
        <v>7</v>
      </c>
      <c r="CI876" s="54" t="s">
        <v>7</v>
      </c>
      <c r="CJ876" s="48" t="s">
        <v>9</v>
      </c>
      <c r="CK876" s="48" t="s">
        <v>9</v>
      </c>
      <c r="CL876" s="49">
        <v>42339</v>
      </c>
      <c r="CM876" s="50"/>
      <c r="CN876" s="6">
        <v>745</v>
      </c>
    </row>
    <row r="877" spans="1:93" ht="20.25" customHeight="1" x14ac:dyDescent="0.2">
      <c r="A877" s="59" t="s">
        <v>698</v>
      </c>
      <c r="B877" s="61" t="s">
        <v>712</v>
      </c>
      <c r="C877" s="41"/>
      <c r="D877" s="145">
        <v>38358</v>
      </c>
      <c r="E877" s="145"/>
      <c r="F877" s="182">
        <v>39660</v>
      </c>
      <c r="G877" s="63"/>
      <c r="H877" s="70"/>
      <c r="CG877" s="40" t="s">
        <v>9</v>
      </c>
      <c r="CH877" s="54" t="s">
        <v>7</v>
      </c>
      <c r="CI877" s="54" t="s">
        <v>7</v>
      </c>
      <c r="CJ877" s="48" t="s">
        <v>9</v>
      </c>
      <c r="CK877" s="48" t="s">
        <v>9</v>
      </c>
      <c r="CL877" s="49">
        <v>42339</v>
      </c>
      <c r="CM877" s="50"/>
      <c r="CN877" s="6">
        <v>746</v>
      </c>
    </row>
    <row r="878" spans="1:93" ht="20.25" customHeight="1" x14ac:dyDescent="0.2">
      <c r="A878" s="59" t="s">
        <v>698</v>
      </c>
      <c r="B878" s="61" t="s">
        <v>713</v>
      </c>
      <c r="C878" s="41"/>
      <c r="D878" s="145">
        <v>38373</v>
      </c>
      <c r="E878" s="145"/>
      <c r="F878" s="182">
        <v>39660</v>
      </c>
      <c r="G878" s="63"/>
      <c r="H878" s="70"/>
      <c r="CG878" s="40" t="s">
        <v>9</v>
      </c>
      <c r="CH878" s="54" t="s">
        <v>7</v>
      </c>
      <c r="CI878" s="54" t="s">
        <v>7</v>
      </c>
      <c r="CJ878" s="48" t="s">
        <v>9</v>
      </c>
      <c r="CK878" s="48" t="s">
        <v>9</v>
      </c>
      <c r="CL878" s="49">
        <v>42339</v>
      </c>
      <c r="CM878" s="50"/>
      <c r="CN878" s="6">
        <v>747</v>
      </c>
    </row>
    <row r="879" spans="1:93" ht="20.25" customHeight="1" x14ac:dyDescent="0.2">
      <c r="A879" s="59" t="s">
        <v>698</v>
      </c>
      <c r="B879" s="61" t="s">
        <v>714</v>
      </c>
      <c r="C879" s="41"/>
      <c r="D879" s="145">
        <v>38468</v>
      </c>
      <c r="E879" s="145"/>
      <c r="F879" s="182">
        <v>39660</v>
      </c>
      <c r="G879" s="63"/>
      <c r="H879" s="70"/>
      <c r="CG879" s="40" t="s">
        <v>9</v>
      </c>
      <c r="CH879" s="54" t="s">
        <v>7</v>
      </c>
      <c r="CI879" s="54" t="s">
        <v>7</v>
      </c>
      <c r="CJ879" s="48" t="s">
        <v>9</v>
      </c>
      <c r="CK879" s="48" t="s">
        <v>9</v>
      </c>
      <c r="CL879" s="49">
        <v>42339</v>
      </c>
      <c r="CM879" s="50"/>
      <c r="CN879" s="6">
        <v>748</v>
      </c>
    </row>
    <row r="880" spans="1:93" ht="20.25" customHeight="1" x14ac:dyDescent="0.2">
      <c r="A880" s="59" t="s">
        <v>698</v>
      </c>
      <c r="B880" s="61" t="s">
        <v>715</v>
      </c>
      <c r="C880" s="41"/>
      <c r="D880" s="145">
        <v>39359</v>
      </c>
      <c r="E880" s="145"/>
      <c r="F880" s="182">
        <v>39660</v>
      </c>
      <c r="G880" s="63"/>
      <c r="H880" s="70"/>
      <c r="CG880" s="40" t="s">
        <v>9</v>
      </c>
      <c r="CH880" s="54" t="s">
        <v>7</v>
      </c>
      <c r="CI880" s="54" t="s">
        <v>7</v>
      </c>
      <c r="CJ880" s="48" t="s">
        <v>9</v>
      </c>
      <c r="CK880" s="48" t="s">
        <v>9</v>
      </c>
      <c r="CL880" s="49">
        <v>42339</v>
      </c>
      <c r="CM880" s="50"/>
      <c r="CN880" s="6">
        <v>749</v>
      </c>
    </row>
    <row r="881" spans="1:92" ht="20.25" customHeight="1" x14ac:dyDescent="0.2">
      <c r="A881" s="59" t="s">
        <v>698</v>
      </c>
      <c r="B881" s="61" t="s">
        <v>716</v>
      </c>
      <c r="C881" s="41"/>
      <c r="D881" s="145">
        <v>39668</v>
      </c>
      <c r="E881" s="145"/>
      <c r="F881" s="182">
        <v>39660</v>
      </c>
      <c r="G881" s="63"/>
      <c r="H881" s="70"/>
      <c r="CG881" s="40" t="s">
        <v>9</v>
      </c>
      <c r="CH881" s="54" t="s">
        <v>7</v>
      </c>
      <c r="CI881" s="54" t="s">
        <v>7</v>
      </c>
      <c r="CJ881" s="48" t="s">
        <v>9</v>
      </c>
      <c r="CK881" s="48" t="s">
        <v>9</v>
      </c>
      <c r="CL881" s="49">
        <v>42339</v>
      </c>
      <c r="CM881" s="50"/>
      <c r="CN881" s="6">
        <v>750</v>
      </c>
    </row>
    <row r="882" spans="1:92" ht="20.25" customHeight="1" x14ac:dyDescent="0.2">
      <c r="A882" s="59" t="s">
        <v>698</v>
      </c>
      <c r="B882" s="61" t="s">
        <v>200</v>
      </c>
      <c r="C882" s="41"/>
      <c r="D882" s="145">
        <v>38468</v>
      </c>
      <c r="E882" s="145"/>
      <c r="F882" s="182">
        <v>39660</v>
      </c>
      <c r="G882" s="63"/>
      <c r="H882" s="70"/>
      <c r="CG882" s="40" t="s">
        <v>9</v>
      </c>
      <c r="CH882" s="54" t="s">
        <v>7</v>
      </c>
      <c r="CI882" s="54" t="s">
        <v>7</v>
      </c>
      <c r="CJ882" s="48" t="s">
        <v>9</v>
      </c>
      <c r="CK882" s="48" t="s">
        <v>9</v>
      </c>
      <c r="CL882" s="49">
        <v>42339</v>
      </c>
      <c r="CM882" s="50"/>
      <c r="CN882" s="6">
        <v>751</v>
      </c>
    </row>
    <row r="883" spans="1:92" ht="20.25" customHeight="1" x14ac:dyDescent="0.2">
      <c r="A883" s="59" t="s">
        <v>698</v>
      </c>
      <c r="B883" s="61" t="s">
        <v>717</v>
      </c>
      <c r="C883" s="41"/>
      <c r="D883" s="145">
        <v>38614</v>
      </c>
      <c r="E883" s="145"/>
      <c r="F883" s="182">
        <v>39660</v>
      </c>
      <c r="G883" s="63"/>
      <c r="H883" s="70"/>
      <c r="CG883" s="40" t="s">
        <v>9</v>
      </c>
      <c r="CH883" s="54" t="s">
        <v>7</v>
      </c>
      <c r="CI883" s="54" t="s">
        <v>7</v>
      </c>
      <c r="CJ883" s="48" t="s">
        <v>9</v>
      </c>
      <c r="CK883" s="48" t="s">
        <v>9</v>
      </c>
      <c r="CL883" s="49">
        <v>42339</v>
      </c>
      <c r="CM883" s="50"/>
      <c r="CN883" s="6">
        <v>752</v>
      </c>
    </row>
    <row r="884" spans="1:92" ht="20.25" customHeight="1" x14ac:dyDescent="0.2">
      <c r="A884" s="59" t="s">
        <v>698</v>
      </c>
      <c r="B884" s="61" t="s">
        <v>718</v>
      </c>
      <c r="C884" s="41"/>
      <c r="D884" s="145">
        <v>38378</v>
      </c>
      <c r="E884" s="145"/>
      <c r="F884" s="182">
        <v>39660</v>
      </c>
      <c r="G884" s="63"/>
      <c r="H884" s="70"/>
      <c r="CG884" s="40" t="s">
        <v>9</v>
      </c>
      <c r="CH884" s="54" t="s">
        <v>7</v>
      </c>
      <c r="CI884" s="54" t="s">
        <v>7</v>
      </c>
      <c r="CJ884" s="48" t="s">
        <v>9</v>
      </c>
      <c r="CK884" s="48" t="s">
        <v>9</v>
      </c>
      <c r="CL884" s="49">
        <v>42339</v>
      </c>
      <c r="CM884" s="50"/>
      <c r="CN884" s="6">
        <v>753</v>
      </c>
    </row>
    <row r="885" spans="1:92" ht="20.25" customHeight="1" x14ac:dyDescent="0.2">
      <c r="A885" s="59" t="s">
        <v>698</v>
      </c>
      <c r="B885" s="61" t="s">
        <v>719</v>
      </c>
      <c r="C885" s="41"/>
      <c r="D885" s="145">
        <v>39359</v>
      </c>
      <c r="E885" s="145"/>
      <c r="F885" s="182">
        <v>39660</v>
      </c>
      <c r="G885" s="63"/>
      <c r="H885" s="70"/>
      <c r="CG885" s="40" t="s">
        <v>9</v>
      </c>
      <c r="CH885" s="54" t="s">
        <v>7</v>
      </c>
      <c r="CI885" s="54" t="s">
        <v>7</v>
      </c>
      <c r="CJ885" s="48" t="s">
        <v>9</v>
      </c>
      <c r="CK885" s="48" t="s">
        <v>9</v>
      </c>
      <c r="CL885" s="49">
        <v>42339</v>
      </c>
      <c r="CM885" s="50"/>
      <c r="CN885" s="6">
        <v>754</v>
      </c>
    </row>
    <row r="886" spans="1:92" ht="20.25" customHeight="1" x14ac:dyDescent="0.2">
      <c r="A886" s="59" t="s">
        <v>698</v>
      </c>
      <c r="B886" s="61" t="s">
        <v>720</v>
      </c>
      <c r="C886" s="41"/>
      <c r="D886" s="145">
        <v>39668</v>
      </c>
      <c r="E886" s="145"/>
      <c r="F886" s="182">
        <v>39660</v>
      </c>
      <c r="G886" s="63"/>
      <c r="H886" s="70" t="s">
        <v>11</v>
      </c>
      <c r="CG886" s="40" t="s">
        <v>9</v>
      </c>
      <c r="CH886" s="54" t="s">
        <v>7</v>
      </c>
      <c r="CI886" s="54" t="s">
        <v>7</v>
      </c>
      <c r="CJ886" s="48" t="s">
        <v>9</v>
      </c>
      <c r="CK886" s="48" t="s">
        <v>9</v>
      </c>
      <c r="CL886" s="49">
        <v>42339</v>
      </c>
      <c r="CM886" s="50"/>
      <c r="CN886" s="6">
        <v>755</v>
      </c>
    </row>
    <row r="887" spans="1:92" ht="20.25" customHeight="1" x14ac:dyDescent="0.2">
      <c r="A887" s="59" t="s">
        <v>698</v>
      </c>
      <c r="B887" s="61" t="s">
        <v>201</v>
      </c>
      <c r="C887" s="41"/>
      <c r="D887" s="145">
        <v>38544</v>
      </c>
      <c r="E887" s="145"/>
      <c r="F887" s="182">
        <v>39660</v>
      </c>
      <c r="G887" s="63"/>
      <c r="H887" s="70"/>
      <c r="CG887" s="40" t="s">
        <v>9</v>
      </c>
      <c r="CH887" s="54" t="s">
        <v>7</v>
      </c>
      <c r="CI887" s="54" t="s">
        <v>7</v>
      </c>
      <c r="CJ887" s="48" t="s">
        <v>9</v>
      </c>
      <c r="CK887" s="48" t="s">
        <v>9</v>
      </c>
      <c r="CL887" s="49">
        <v>42339</v>
      </c>
      <c r="CM887" s="50"/>
      <c r="CN887" s="6">
        <v>756</v>
      </c>
    </row>
    <row r="888" spans="1:92" ht="20.25" customHeight="1" x14ac:dyDescent="0.2">
      <c r="A888" s="59" t="s">
        <v>698</v>
      </c>
      <c r="B888" s="61" t="s">
        <v>721</v>
      </c>
      <c r="C888" s="41"/>
      <c r="D888" s="145">
        <v>38614</v>
      </c>
      <c r="E888" s="145"/>
      <c r="F888" s="182">
        <v>39660</v>
      </c>
      <c r="G888" s="63"/>
      <c r="H888" s="70"/>
      <c r="CG888" s="40" t="s">
        <v>9</v>
      </c>
      <c r="CH888" s="54" t="s">
        <v>7</v>
      </c>
      <c r="CI888" s="54" t="s">
        <v>7</v>
      </c>
      <c r="CJ888" s="48" t="s">
        <v>9</v>
      </c>
      <c r="CK888" s="48" t="s">
        <v>9</v>
      </c>
      <c r="CL888" s="49">
        <v>42339</v>
      </c>
      <c r="CM888" s="50"/>
      <c r="CN888" s="6">
        <v>757</v>
      </c>
    </row>
    <row r="889" spans="1:92" ht="20.25" customHeight="1" x14ac:dyDescent="0.2">
      <c r="A889" s="59" t="s">
        <v>698</v>
      </c>
      <c r="B889" s="61" t="s">
        <v>722</v>
      </c>
      <c r="C889" s="41"/>
      <c r="D889" s="145">
        <v>38378</v>
      </c>
      <c r="E889" s="145"/>
      <c r="F889" s="182">
        <v>39660</v>
      </c>
      <c r="G889" s="63"/>
      <c r="H889" s="70"/>
      <c r="CG889" s="40" t="s">
        <v>9</v>
      </c>
      <c r="CH889" s="54" t="s">
        <v>7</v>
      </c>
      <c r="CI889" s="54" t="s">
        <v>7</v>
      </c>
      <c r="CJ889" s="48" t="s">
        <v>9</v>
      </c>
      <c r="CK889" s="48" t="s">
        <v>9</v>
      </c>
      <c r="CL889" s="49">
        <v>42339</v>
      </c>
      <c r="CM889" s="50"/>
      <c r="CN889" s="6">
        <v>758</v>
      </c>
    </row>
    <row r="890" spans="1:92" ht="20.25" customHeight="1" x14ac:dyDescent="0.2">
      <c r="A890" s="59" t="s">
        <v>698</v>
      </c>
      <c r="B890" s="61" t="s">
        <v>723</v>
      </c>
      <c r="C890" s="41"/>
      <c r="D890" s="145">
        <v>38770</v>
      </c>
      <c r="E890" s="145"/>
      <c r="F890" s="182">
        <v>39660</v>
      </c>
      <c r="G890" s="63"/>
      <c r="H890" s="70"/>
      <c r="CG890" s="40" t="s">
        <v>9</v>
      </c>
      <c r="CH890" s="54" t="s">
        <v>7</v>
      </c>
      <c r="CI890" s="54" t="s">
        <v>7</v>
      </c>
      <c r="CJ890" s="48" t="s">
        <v>9</v>
      </c>
      <c r="CK890" s="48" t="s">
        <v>9</v>
      </c>
      <c r="CL890" s="49">
        <v>42339</v>
      </c>
      <c r="CM890" s="50"/>
      <c r="CN890" s="6">
        <v>759</v>
      </c>
    </row>
    <row r="891" spans="1:92" ht="20.25" customHeight="1" x14ac:dyDescent="0.2">
      <c r="A891" s="59" t="s">
        <v>698</v>
      </c>
      <c r="B891" s="61" t="s">
        <v>724</v>
      </c>
      <c r="C891" s="41"/>
      <c r="D891" s="145">
        <v>38609</v>
      </c>
      <c r="E891" s="145"/>
      <c r="F891" s="182">
        <v>39660</v>
      </c>
      <c r="G891" s="63"/>
      <c r="H891" s="70"/>
      <c r="CG891" s="40" t="s">
        <v>9</v>
      </c>
      <c r="CH891" s="54" t="s">
        <v>7</v>
      </c>
      <c r="CI891" s="54" t="s">
        <v>7</v>
      </c>
      <c r="CJ891" s="48" t="s">
        <v>9</v>
      </c>
      <c r="CK891" s="48" t="s">
        <v>9</v>
      </c>
      <c r="CL891" s="49">
        <v>42339</v>
      </c>
      <c r="CM891" s="50"/>
      <c r="CN891" s="6">
        <v>760</v>
      </c>
    </row>
    <row r="892" spans="1:92" ht="20.25" customHeight="1" x14ac:dyDescent="0.2">
      <c r="A892" s="59" t="s">
        <v>698</v>
      </c>
      <c r="B892" s="61" t="s">
        <v>725</v>
      </c>
      <c r="C892" s="41"/>
      <c r="D892" s="145">
        <v>38702</v>
      </c>
      <c r="E892" s="145"/>
      <c r="F892" s="182">
        <v>39660</v>
      </c>
      <c r="G892" s="63"/>
      <c r="H892" s="70"/>
      <c r="CG892" s="40" t="s">
        <v>9</v>
      </c>
      <c r="CH892" s="54" t="s">
        <v>7</v>
      </c>
      <c r="CI892" s="54" t="s">
        <v>7</v>
      </c>
      <c r="CJ892" s="48" t="s">
        <v>9</v>
      </c>
      <c r="CK892" s="48" t="s">
        <v>9</v>
      </c>
      <c r="CL892" s="49">
        <v>42339</v>
      </c>
      <c r="CM892" s="50"/>
      <c r="CN892" s="6">
        <v>761</v>
      </c>
    </row>
    <row r="893" spans="1:92" ht="20.25" customHeight="1" x14ac:dyDescent="0.2">
      <c r="A893" s="59" t="s">
        <v>698</v>
      </c>
      <c r="B893" s="61" t="s">
        <v>726</v>
      </c>
      <c r="C893" s="41"/>
      <c r="D893" s="145">
        <v>38702</v>
      </c>
      <c r="E893" s="145"/>
      <c r="F893" s="182">
        <v>39660</v>
      </c>
      <c r="G893" s="63"/>
      <c r="H893" s="70"/>
      <c r="CG893" s="40" t="s">
        <v>9</v>
      </c>
      <c r="CH893" s="54" t="s">
        <v>7</v>
      </c>
      <c r="CI893" s="54" t="s">
        <v>7</v>
      </c>
      <c r="CJ893" s="48" t="s">
        <v>9</v>
      </c>
      <c r="CK893" s="48" t="s">
        <v>9</v>
      </c>
      <c r="CL893" s="49">
        <v>42339</v>
      </c>
      <c r="CM893" s="50"/>
      <c r="CN893" s="6">
        <v>762</v>
      </c>
    </row>
    <row r="894" spans="1:92" ht="20.25" customHeight="1" x14ac:dyDescent="0.2">
      <c r="A894" s="59" t="s">
        <v>698</v>
      </c>
      <c r="B894" s="61" t="s">
        <v>727</v>
      </c>
      <c r="C894" s="41"/>
      <c r="D894" s="145">
        <v>38702</v>
      </c>
      <c r="E894" s="145"/>
      <c r="F894" s="182">
        <v>39660</v>
      </c>
      <c r="G894" s="63"/>
      <c r="H894" s="70"/>
      <c r="CG894" s="40" t="s">
        <v>9</v>
      </c>
      <c r="CH894" s="54" t="s">
        <v>7</v>
      </c>
      <c r="CI894" s="54" t="s">
        <v>7</v>
      </c>
      <c r="CJ894" s="48" t="s">
        <v>9</v>
      </c>
      <c r="CK894" s="48" t="s">
        <v>9</v>
      </c>
      <c r="CL894" s="49">
        <v>42339</v>
      </c>
      <c r="CM894" s="50"/>
      <c r="CN894" s="6">
        <v>763</v>
      </c>
    </row>
    <row r="895" spans="1:92" ht="20.25" customHeight="1" x14ac:dyDescent="0.2">
      <c r="A895" s="59" t="s">
        <v>698</v>
      </c>
      <c r="B895" s="61" t="s">
        <v>728</v>
      </c>
      <c r="C895" s="41"/>
      <c r="D895" s="145">
        <v>38702</v>
      </c>
      <c r="E895" s="145"/>
      <c r="F895" s="182">
        <v>39660</v>
      </c>
      <c r="G895" s="63"/>
      <c r="H895" s="70"/>
      <c r="CG895" s="40" t="s">
        <v>9</v>
      </c>
      <c r="CH895" s="54" t="s">
        <v>7</v>
      </c>
      <c r="CI895" s="54" t="s">
        <v>7</v>
      </c>
      <c r="CJ895" s="48" t="s">
        <v>9</v>
      </c>
      <c r="CK895" s="48" t="s">
        <v>9</v>
      </c>
      <c r="CL895" s="49">
        <v>42339</v>
      </c>
      <c r="CM895" s="50"/>
      <c r="CN895" s="6">
        <v>764</v>
      </c>
    </row>
    <row r="896" spans="1:92" ht="20.25" customHeight="1" x14ac:dyDescent="0.2">
      <c r="A896" s="59" t="s">
        <v>698</v>
      </c>
      <c r="B896" s="61" t="s">
        <v>729</v>
      </c>
      <c r="C896" s="41"/>
      <c r="D896" s="145">
        <v>38770</v>
      </c>
      <c r="E896" s="145"/>
      <c r="F896" s="182">
        <v>39660</v>
      </c>
      <c r="G896" s="63"/>
      <c r="H896" s="70"/>
      <c r="CG896" s="40" t="s">
        <v>9</v>
      </c>
      <c r="CH896" s="54" t="s">
        <v>7</v>
      </c>
      <c r="CI896" s="54" t="s">
        <v>7</v>
      </c>
      <c r="CJ896" s="48" t="s">
        <v>9</v>
      </c>
      <c r="CK896" s="48" t="s">
        <v>9</v>
      </c>
      <c r="CL896" s="49">
        <v>42339</v>
      </c>
      <c r="CM896" s="50"/>
      <c r="CN896" s="6">
        <v>765</v>
      </c>
    </row>
    <row r="897" spans="1:92" ht="20.25" customHeight="1" x14ac:dyDescent="0.2">
      <c r="A897" s="59" t="s">
        <v>698</v>
      </c>
      <c r="B897" s="61" t="s">
        <v>730</v>
      </c>
      <c r="C897" s="41"/>
      <c r="D897" s="145">
        <v>39359</v>
      </c>
      <c r="E897" s="145"/>
      <c r="F897" s="182">
        <v>39660</v>
      </c>
      <c r="G897" s="63"/>
      <c r="H897" s="70"/>
      <c r="CG897" s="40" t="s">
        <v>9</v>
      </c>
      <c r="CH897" s="54" t="s">
        <v>7</v>
      </c>
      <c r="CI897" s="54" t="s">
        <v>7</v>
      </c>
      <c r="CJ897" s="48" t="s">
        <v>9</v>
      </c>
      <c r="CK897" s="48" t="s">
        <v>9</v>
      </c>
      <c r="CL897" s="49">
        <v>42339</v>
      </c>
      <c r="CM897" s="50"/>
      <c r="CN897" s="6">
        <v>766</v>
      </c>
    </row>
    <row r="898" spans="1:92" ht="20.25" customHeight="1" x14ac:dyDescent="0.2">
      <c r="A898" s="59" t="s">
        <v>698</v>
      </c>
      <c r="B898" s="61" t="s">
        <v>731</v>
      </c>
      <c r="C898" s="41"/>
      <c r="D898" s="145">
        <v>38923</v>
      </c>
      <c r="E898" s="145"/>
      <c r="F898" s="182">
        <v>39660</v>
      </c>
      <c r="G898" s="63"/>
      <c r="H898" s="70"/>
      <c r="CG898" s="40" t="s">
        <v>9</v>
      </c>
      <c r="CH898" s="54" t="s">
        <v>7</v>
      </c>
      <c r="CI898" s="54" t="s">
        <v>7</v>
      </c>
      <c r="CJ898" s="48" t="s">
        <v>9</v>
      </c>
      <c r="CK898" s="48" t="s">
        <v>9</v>
      </c>
      <c r="CL898" s="49">
        <v>42339</v>
      </c>
      <c r="CM898" s="50"/>
      <c r="CN898" s="6">
        <v>767</v>
      </c>
    </row>
    <row r="899" spans="1:92" ht="20.25" customHeight="1" x14ac:dyDescent="0.2">
      <c r="A899" s="59" t="s">
        <v>698</v>
      </c>
      <c r="B899" s="61" t="s">
        <v>732</v>
      </c>
      <c r="C899" s="41"/>
      <c r="D899" s="145">
        <v>39668</v>
      </c>
      <c r="E899" s="145"/>
      <c r="F899" s="182">
        <v>39660</v>
      </c>
      <c r="G899" s="63"/>
      <c r="H899" s="70"/>
      <c r="CG899" s="40" t="s">
        <v>9</v>
      </c>
      <c r="CH899" s="54" t="s">
        <v>7</v>
      </c>
      <c r="CI899" s="54" t="s">
        <v>7</v>
      </c>
      <c r="CJ899" s="48" t="s">
        <v>9</v>
      </c>
      <c r="CK899" s="48" t="s">
        <v>9</v>
      </c>
      <c r="CL899" s="49">
        <v>42339</v>
      </c>
      <c r="CM899" s="50"/>
      <c r="CN899" s="6">
        <v>768</v>
      </c>
    </row>
    <row r="900" spans="1:92" ht="20.25" customHeight="1" x14ac:dyDescent="0.2">
      <c r="A900" s="59" t="s">
        <v>698</v>
      </c>
      <c r="B900" s="61" t="s">
        <v>733</v>
      </c>
      <c r="C900" s="41"/>
      <c r="D900" s="145">
        <v>38625</v>
      </c>
      <c r="E900" s="145"/>
      <c r="F900" s="182">
        <v>39660</v>
      </c>
      <c r="G900" s="63"/>
      <c r="H900" s="70"/>
      <c r="CG900" s="40" t="s">
        <v>9</v>
      </c>
      <c r="CH900" s="54" t="s">
        <v>7</v>
      </c>
      <c r="CI900" s="54" t="s">
        <v>7</v>
      </c>
      <c r="CJ900" s="48" t="s">
        <v>9</v>
      </c>
      <c r="CK900" s="48" t="s">
        <v>9</v>
      </c>
      <c r="CL900" s="49">
        <v>42339</v>
      </c>
      <c r="CM900" s="50"/>
      <c r="CN900" s="6">
        <v>769</v>
      </c>
    </row>
    <row r="901" spans="1:92" ht="20.25" customHeight="1" x14ac:dyDescent="0.2">
      <c r="A901" s="59" t="s">
        <v>698</v>
      </c>
      <c r="B901" s="61" t="s">
        <v>734</v>
      </c>
      <c r="C901" s="41"/>
      <c r="D901" s="145">
        <v>38796</v>
      </c>
      <c r="E901" s="145"/>
      <c r="F901" s="182">
        <v>39844</v>
      </c>
      <c r="G901" s="63">
        <v>40209</v>
      </c>
      <c r="H901" s="70">
        <v>40574</v>
      </c>
      <c r="CG901" s="40" t="s">
        <v>7</v>
      </c>
      <c r="CH901" s="54" t="s">
        <v>7</v>
      </c>
      <c r="CI901" s="54" t="s">
        <v>7</v>
      </c>
      <c r="CJ901" s="48" t="s">
        <v>9</v>
      </c>
      <c r="CK901" s="48" t="s">
        <v>9</v>
      </c>
      <c r="CL901" s="49">
        <v>42339</v>
      </c>
      <c r="CM901" s="50"/>
      <c r="CN901" s="6">
        <v>770</v>
      </c>
    </row>
    <row r="902" spans="1:92" ht="20.25" customHeight="1" x14ac:dyDescent="0.2">
      <c r="A902" s="59" t="s">
        <v>698</v>
      </c>
      <c r="B902" s="61" t="s">
        <v>735</v>
      </c>
      <c r="C902" s="41"/>
      <c r="D902" s="145">
        <v>38614</v>
      </c>
      <c r="E902" s="145"/>
      <c r="F902" s="182">
        <v>39844</v>
      </c>
      <c r="G902" s="63">
        <v>40209</v>
      </c>
      <c r="H902" s="70">
        <v>40574</v>
      </c>
      <c r="CG902" s="40" t="s">
        <v>7</v>
      </c>
      <c r="CH902" s="54" t="s">
        <v>7</v>
      </c>
      <c r="CI902" s="54" t="s">
        <v>7</v>
      </c>
      <c r="CJ902" s="48" t="s">
        <v>9</v>
      </c>
      <c r="CK902" s="48" t="s">
        <v>9</v>
      </c>
      <c r="CL902" s="49">
        <v>42339</v>
      </c>
      <c r="CM902" s="50"/>
      <c r="CN902" s="6">
        <v>771</v>
      </c>
    </row>
    <row r="903" spans="1:92" ht="20.25" customHeight="1" x14ac:dyDescent="0.2">
      <c r="A903" s="59" t="s">
        <v>698</v>
      </c>
      <c r="B903" s="61" t="s">
        <v>736</v>
      </c>
      <c r="C903" s="41"/>
      <c r="D903" s="145">
        <v>38378</v>
      </c>
      <c r="E903" s="145"/>
      <c r="F903" s="182">
        <v>39844</v>
      </c>
      <c r="G903" s="63">
        <v>40209</v>
      </c>
      <c r="H903" s="70">
        <v>40574</v>
      </c>
      <c r="CG903" s="40" t="s">
        <v>7</v>
      </c>
      <c r="CH903" s="54" t="s">
        <v>7</v>
      </c>
      <c r="CI903" s="54" t="s">
        <v>7</v>
      </c>
      <c r="CJ903" s="48" t="s">
        <v>9</v>
      </c>
      <c r="CK903" s="48" t="s">
        <v>9</v>
      </c>
      <c r="CL903" s="49">
        <v>42339</v>
      </c>
      <c r="CM903" s="50"/>
      <c r="CN903" s="6">
        <v>772</v>
      </c>
    </row>
    <row r="904" spans="1:92" ht="20.25" customHeight="1" x14ac:dyDescent="0.2">
      <c r="A904" s="59" t="s">
        <v>698</v>
      </c>
      <c r="B904" s="61" t="s">
        <v>737</v>
      </c>
      <c r="C904" s="41"/>
      <c r="D904" s="145">
        <v>38883</v>
      </c>
      <c r="E904" s="145"/>
      <c r="F904" s="182">
        <v>39844</v>
      </c>
      <c r="G904" s="63">
        <v>40209</v>
      </c>
      <c r="H904" s="70">
        <v>40574</v>
      </c>
      <c r="CG904" s="40" t="s">
        <v>7</v>
      </c>
      <c r="CH904" s="54" t="s">
        <v>7</v>
      </c>
      <c r="CI904" s="54" t="s">
        <v>7</v>
      </c>
      <c r="CJ904" s="48" t="s">
        <v>9</v>
      </c>
      <c r="CK904" s="48" t="s">
        <v>9</v>
      </c>
      <c r="CL904" s="49">
        <v>42339</v>
      </c>
      <c r="CM904" s="50"/>
      <c r="CN904" s="6">
        <v>773</v>
      </c>
    </row>
    <row r="905" spans="1:92" ht="20.25" customHeight="1" x14ac:dyDescent="0.2">
      <c r="A905" s="59" t="s">
        <v>698</v>
      </c>
      <c r="B905" s="61" t="s">
        <v>738</v>
      </c>
      <c r="C905" s="41"/>
      <c r="D905" s="145">
        <v>38982</v>
      </c>
      <c r="E905" s="145"/>
      <c r="F905" s="182">
        <v>39844</v>
      </c>
      <c r="G905" s="63">
        <v>40209</v>
      </c>
      <c r="H905" s="70">
        <v>40574</v>
      </c>
      <c r="CG905" s="40" t="s">
        <v>7</v>
      </c>
      <c r="CH905" s="54" t="s">
        <v>7</v>
      </c>
      <c r="CI905" s="54" t="s">
        <v>7</v>
      </c>
      <c r="CJ905" s="48" t="s">
        <v>9</v>
      </c>
      <c r="CK905" s="48" t="s">
        <v>9</v>
      </c>
      <c r="CL905" s="49">
        <v>42339</v>
      </c>
      <c r="CM905" s="50"/>
      <c r="CN905" s="6">
        <v>774</v>
      </c>
    </row>
    <row r="906" spans="1:92" ht="20.25" customHeight="1" x14ac:dyDescent="0.2">
      <c r="A906" s="59" t="s">
        <v>698</v>
      </c>
      <c r="B906" s="61" t="s">
        <v>739</v>
      </c>
      <c r="C906" s="41"/>
      <c r="D906" s="145">
        <v>39359</v>
      </c>
      <c r="E906" s="145"/>
      <c r="F906" s="182">
        <v>39844</v>
      </c>
      <c r="G906" s="63">
        <v>40209</v>
      </c>
      <c r="H906" s="70">
        <v>40574</v>
      </c>
      <c r="CG906" s="40" t="s">
        <v>7</v>
      </c>
      <c r="CH906" s="54" t="s">
        <v>7</v>
      </c>
      <c r="CI906" s="54" t="s">
        <v>7</v>
      </c>
      <c r="CJ906" s="48" t="s">
        <v>9</v>
      </c>
      <c r="CK906" s="48" t="s">
        <v>9</v>
      </c>
      <c r="CL906" s="49">
        <v>42339</v>
      </c>
      <c r="CM906" s="50"/>
      <c r="CN906" s="6">
        <v>775</v>
      </c>
    </row>
    <row r="907" spans="1:92" ht="20.25" customHeight="1" x14ac:dyDescent="0.2">
      <c r="A907" s="59" t="s">
        <v>698</v>
      </c>
      <c r="B907" s="61" t="s">
        <v>740</v>
      </c>
      <c r="C907" s="41"/>
      <c r="D907" s="145">
        <v>38903</v>
      </c>
      <c r="E907" s="145"/>
      <c r="F907" s="182">
        <v>39844</v>
      </c>
      <c r="G907" s="63">
        <v>40209</v>
      </c>
      <c r="H907" s="70">
        <v>40574</v>
      </c>
      <c r="CG907" s="40" t="s">
        <v>7</v>
      </c>
      <c r="CH907" s="54" t="s">
        <v>7</v>
      </c>
      <c r="CI907" s="54" t="s">
        <v>7</v>
      </c>
      <c r="CJ907" s="48" t="s">
        <v>9</v>
      </c>
      <c r="CK907" s="48" t="s">
        <v>9</v>
      </c>
      <c r="CL907" s="49">
        <v>42339</v>
      </c>
      <c r="CM907" s="50"/>
      <c r="CN907" s="6">
        <v>776</v>
      </c>
    </row>
    <row r="908" spans="1:92" ht="20.25" customHeight="1" x14ac:dyDescent="0.2">
      <c r="A908" s="59" t="s">
        <v>698</v>
      </c>
      <c r="B908" s="61" t="s">
        <v>741</v>
      </c>
      <c r="C908" s="41"/>
      <c r="D908" s="145">
        <v>38923</v>
      </c>
      <c r="E908" s="145"/>
      <c r="F908" s="182">
        <v>39844</v>
      </c>
      <c r="G908" s="63">
        <v>40209</v>
      </c>
      <c r="H908" s="70">
        <v>40574</v>
      </c>
      <c r="CG908" s="40" t="s">
        <v>7</v>
      </c>
      <c r="CH908" s="54" t="s">
        <v>7</v>
      </c>
      <c r="CI908" s="54" t="s">
        <v>7</v>
      </c>
      <c r="CJ908" s="48" t="s">
        <v>9</v>
      </c>
      <c r="CK908" s="48" t="s">
        <v>9</v>
      </c>
      <c r="CL908" s="49">
        <v>42339</v>
      </c>
      <c r="CM908" s="50"/>
      <c r="CN908" s="6">
        <v>777</v>
      </c>
    </row>
    <row r="909" spans="1:92" ht="20.25" customHeight="1" x14ac:dyDescent="0.2">
      <c r="A909" s="59" t="s">
        <v>698</v>
      </c>
      <c r="B909" s="61" t="s">
        <v>742</v>
      </c>
      <c r="C909" s="41"/>
      <c r="D909" s="145">
        <v>39029</v>
      </c>
      <c r="E909" s="145"/>
      <c r="F909" s="182">
        <v>39844</v>
      </c>
      <c r="G909" s="63">
        <v>40209</v>
      </c>
      <c r="H909" s="70">
        <v>40574</v>
      </c>
      <c r="CG909" s="40" t="s">
        <v>7</v>
      </c>
      <c r="CH909" s="54" t="s">
        <v>7</v>
      </c>
      <c r="CI909" s="54" t="s">
        <v>7</v>
      </c>
      <c r="CJ909" s="48" t="s">
        <v>9</v>
      </c>
      <c r="CK909" s="48" t="s">
        <v>9</v>
      </c>
      <c r="CL909" s="49">
        <v>42339</v>
      </c>
      <c r="CM909" s="50"/>
      <c r="CN909" s="6">
        <v>778</v>
      </c>
    </row>
    <row r="910" spans="1:92" ht="20.25" customHeight="1" x14ac:dyDescent="0.2">
      <c r="A910" s="59" t="s">
        <v>698</v>
      </c>
      <c r="B910" s="61" t="s">
        <v>743</v>
      </c>
      <c r="C910" s="41"/>
      <c r="D910" s="145">
        <v>39031</v>
      </c>
      <c r="E910" s="145"/>
      <c r="F910" s="182">
        <v>39844</v>
      </c>
      <c r="G910" s="63">
        <v>40209</v>
      </c>
      <c r="H910" s="70">
        <v>40574</v>
      </c>
      <c r="CG910" s="40" t="s">
        <v>7</v>
      </c>
      <c r="CH910" s="54" t="s">
        <v>7</v>
      </c>
      <c r="CI910" s="54" t="s">
        <v>7</v>
      </c>
      <c r="CJ910" s="48" t="s">
        <v>9</v>
      </c>
      <c r="CK910" s="48" t="s">
        <v>9</v>
      </c>
      <c r="CL910" s="49">
        <v>42339</v>
      </c>
      <c r="CM910" s="50"/>
      <c r="CN910" s="6">
        <v>779</v>
      </c>
    </row>
    <row r="911" spans="1:92" ht="20.25" customHeight="1" x14ac:dyDescent="0.2">
      <c r="A911" s="59" t="s">
        <v>698</v>
      </c>
      <c r="B911" s="61" t="s">
        <v>744</v>
      </c>
      <c r="C911" s="41"/>
      <c r="D911" s="145">
        <v>39043</v>
      </c>
      <c r="E911" s="145"/>
      <c r="F911" s="182">
        <v>39844</v>
      </c>
      <c r="G911" s="63">
        <v>40209</v>
      </c>
      <c r="H911" s="70">
        <v>40574</v>
      </c>
      <c r="CG911" s="40" t="s">
        <v>7</v>
      </c>
      <c r="CH911" s="54" t="s">
        <v>7</v>
      </c>
      <c r="CI911" s="54" t="s">
        <v>7</v>
      </c>
      <c r="CJ911" s="48" t="s">
        <v>9</v>
      </c>
      <c r="CK911" s="48" t="s">
        <v>9</v>
      </c>
      <c r="CL911" s="49">
        <v>42339</v>
      </c>
      <c r="CM911" s="50"/>
      <c r="CN911" s="6">
        <v>780</v>
      </c>
    </row>
    <row r="912" spans="1:92" ht="20.25" customHeight="1" x14ac:dyDescent="0.2">
      <c r="A912" s="59" t="s">
        <v>698</v>
      </c>
      <c r="B912" s="61" t="s">
        <v>745</v>
      </c>
      <c r="C912" s="41"/>
      <c r="D912" s="145">
        <v>39069</v>
      </c>
      <c r="E912" s="145"/>
      <c r="F912" s="182">
        <v>39844</v>
      </c>
      <c r="G912" s="63">
        <v>40209</v>
      </c>
      <c r="H912" s="70">
        <v>40574</v>
      </c>
      <c r="CG912" s="40" t="s">
        <v>7</v>
      </c>
      <c r="CH912" s="54" t="s">
        <v>7</v>
      </c>
      <c r="CI912" s="54" t="s">
        <v>7</v>
      </c>
      <c r="CJ912" s="48" t="s">
        <v>9</v>
      </c>
      <c r="CK912" s="48" t="s">
        <v>9</v>
      </c>
      <c r="CL912" s="49">
        <v>42339</v>
      </c>
      <c r="CM912" s="50"/>
      <c r="CN912" s="6">
        <v>781</v>
      </c>
    </row>
    <row r="913" spans="1:92" ht="20.25" customHeight="1" x14ac:dyDescent="0.2">
      <c r="A913" s="59" t="s">
        <v>698</v>
      </c>
      <c r="B913" s="61" t="s">
        <v>746</v>
      </c>
      <c r="C913" s="41"/>
      <c r="D913" s="145">
        <v>39416</v>
      </c>
      <c r="E913" s="145"/>
      <c r="F913" s="182">
        <v>39844</v>
      </c>
      <c r="G913" s="63">
        <v>40209</v>
      </c>
      <c r="H913" s="70">
        <v>40574</v>
      </c>
      <c r="CG913" s="40" t="s">
        <v>7</v>
      </c>
      <c r="CH913" s="54" t="s">
        <v>7</v>
      </c>
      <c r="CI913" s="54" t="s">
        <v>7</v>
      </c>
      <c r="CJ913" s="48" t="s">
        <v>9</v>
      </c>
      <c r="CK913" s="48" t="s">
        <v>9</v>
      </c>
      <c r="CL913" s="49">
        <v>42339</v>
      </c>
      <c r="CM913" s="50"/>
      <c r="CN913" s="6">
        <v>782</v>
      </c>
    </row>
    <row r="914" spans="1:92" ht="20.25" customHeight="1" x14ac:dyDescent="0.2">
      <c r="A914" s="59" t="s">
        <v>698</v>
      </c>
      <c r="B914" s="61" t="s">
        <v>747</v>
      </c>
      <c r="C914" s="41"/>
      <c r="D914" s="145">
        <v>39175</v>
      </c>
      <c r="E914" s="145"/>
      <c r="F914" s="182">
        <v>39844</v>
      </c>
      <c r="G914" s="63">
        <v>40209</v>
      </c>
      <c r="H914" s="70">
        <v>40574</v>
      </c>
      <c r="CG914" s="40" t="s">
        <v>7</v>
      </c>
      <c r="CH914" s="54" t="s">
        <v>7</v>
      </c>
      <c r="CI914" s="54" t="s">
        <v>7</v>
      </c>
      <c r="CJ914" s="48" t="s">
        <v>9</v>
      </c>
      <c r="CK914" s="48" t="s">
        <v>9</v>
      </c>
      <c r="CL914" s="49">
        <v>42339</v>
      </c>
      <c r="CM914" s="50"/>
      <c r="CN914" s="6">
        <v>783</v>
      </c>
    </row>
    <row r="915" spans="1:92" ht="20.25" customHeight="1" x14ac:dyDescent="0.2">
      <c r="A915" s="59" t="s">
        <v>698</v>
      </c>
      <c r="B915" s="61" t="s">
        <v>748</v>
      </c>
      <c r="C915" s="41"/>
      <c r="D915" s="145">
        <v>39157</v>
      </c>
      <c r="E915" s="145"/>
      <c r="F915" s="182">
        <v>39844</v>
      </c>
      <c r="G915" s="63">
        <v>40209</v>
      </c>
      <c r="H915" s="70">
        <v>40574</v>
      </c>
      <c r="CG915" s="40" t="s">
        <v>7</v>
      </c>
      <c r="CH915" s="54" t="s">
        <v>7</v>
      </c>
      <c r="CI915" s="54" t="s">
        <v>7</v>
      </c>
      <c r="CJ915" s="48" t="s">
        <v>9</v>
      </c>
      <c r="CK915" s="48" t="s">
        <v>9</v>
      </c>
      <c r="CL915" s="49">
        <v>42339</v>
      </c>
      <c r="CM915" s="50"/>
      <c r="CN915" s="6">
        <v>784</v>
      </c>
    </row>
    <row r="916" spans="1:92" ht="20.25" customHeight="1" x14ac:dyDescent="0.2">
      <c r="A916" s="59" t="s">
        <v>698</v>
      </c>
      <c r="B916" s="61" t="s">
        <v>749</v>
      </c>
      <c r="C916" s="41"/>
      <c r="D916" s="145">
        <v>39157</v>
      </c>
      <c r="E916" s="145"/>
      <c r="F916" s="182">
        <v>39844</v>
      </c>
      <c r="G916" s="63">
        <v>40209</v>
      </c>
      <c r="H916" s="70">
        <v>40574</v>
      </c>
      <c r="CG916" s="40" t="s">
        <v>7</v>
      </c>
      <c r="CH916" s="54" t="s">
        <v>7</v>
      </c>
      <c r="CI916" s="54" t="s">
        <v>7</v>
      </c>
      <c r="CJ916" s="48" t="s">
        <v>9</v>
      </c>
      <c r="CK916" s="48" t="s">
        <v>9</v>
      </c>
      <c r="CL916" s="49">
        <v>42339</v>
      </c>
      <c r="CM916" s="50"/>
      <c r="CN916" s="6">
        <v>785</v>
      </c>
    </row>
    <row r="917" spans="1:92" ht="20.25" customHeight="1" x14ac:dyDescent="0.2">
      <c r="A917" s="59" t="s">
        <v>698</v>
      </c>
      <c r="B917" s="61" t="s">
        <v>750</v>
      </c>
      <c r="C917" s="41"/>
      <c r="D917" s="145">
        <v>39135</v>
      </c>
      <c r="E917" s="145"/>
      <c r="F917" s="182">
        <v>39844</v>
      </c>
      <c r="G917" s="63">
        <v>40209</v>
      </c>
      <c r="H917" s="70">
        <v>40574</v>
      </c>
      <c r="CG917" s="40" t="s">
        <v>7</v>
      </c>
      <c r="CH917" s="54" t="s">
        <v>7</v>
      </c>
      <c r="CI917" s="54" t="s">
        <v>7</v>
      </c>
      <c r="CJ917" s="48" t="s">
        <v>9</v>
      </c>
      <c r="CK917" s="48" t="s">
        <v>9</v>
      </c>
      <c r="CL917" s="49">
        <v>42339</v>
      </c>
      <c r="CM917" s="50"/>
      <c r="CN917" s="6">
        <v>786</v>
      </c>
    </row>
    <row r="918" spans="1:92" ht="20.25" customHeight="1" x14ac:dyDescent="0.2">
      <c r="A918" s="59" t="s">
        <v>698</v>
      </c>
      <c r="B918" s="61" t="s">
        <v>751</v>
      </c>
      <c r="C918" s="41"/>
      <c r="D918" s="145">
        <v>39157</v>
      </c>
      <c r="E918" s="145"/>
      <c r="F918" s="182">
        <v>39844</v>
      </c>
      <c r="G918" s="63">
        <v>40209</v>
      </c>
      <c r="H918" s="70">
        <v>40574</v>
      </c>
      <c r="CG918" s="40" t="s">
        <v>7</v>
      </c>
      <c r="CH918" s="54" t="s">
        <v>7</v>
      </c>
      <c r="CI918" s="54" t="s">
        <v>7</v>
      </c>
      <c r="CJ918" s="48" t="s">
        <v>9</v>
      </c>
      <c r="CK918" s="48" t="s">
        <v>9</v>
      </c>
      <c r="CL918" s="49">
        <v>42339</v>
      </c>
      <c r="CM918" s="50"/>
      <c r="CN918" s="6">
        <v>787</v>
      </c>
    </row>
    <row r="919" spans="1:92" ht="20.25" customHeight="1" x14ac:dyDescent="0.2">
      <c r="A919" s="59" t="s">
        <v>698</v>
      </c>
      <c r="B919" s="61" t="s">
        <v>752</v>
      </c>
      <c r="C919" s="41"/>
      <c r="D919" s="145">
        <v>39213</v>
      </c>
      <c r="E919" s="145"/>
      <c r="F919" s="182">
        <v>39844</v>
      </c>
      <c r="G919" s="63">
        <v>40209</v>
      </c>
      <c r="H919" s="70">
        <v>40574</v>
      </c>
      <c r="CG919" s="40" t="s">
        <v>7</v>
      </c>
      <c r="CH919" s="54" t="s">
        <v>7</v>
      </c>
      <c r="CI919" s="54" t="s">
        <v>7</v>
      </c>
      <c r="CJ919" s="48" t="s">
        <v>9</v>
      </c>
      <c r="CK919" s="48" t="s">
        <v>9</v>
      </c>
      <c r="CL919" s="49">
        <v>42339</v>
      </c>
      <c r="CM919" s="50"/>
      <c r="CN919" s="6">
        <v>788</v>
      </c>
    </row>
    <row r="920" spans="1:92" ht="20.25" customHeight="1" x14ac:dyDescent="0.2">
      <c r="A920" s="59" t="s">
        <v>698</v>
      </c>
      <c r="B920" s="61" t="s">
        <v>753</v>
      </c>
      <c r="C920" s="41"/>
      <c r="D920" s="145">
        <v>39296</v>
      </c>
      <c r="E920" s="145"/>
      <c r="F920" s="182">
        <v>39844</v>
      </c>
      <c r="G920" s="63">
        <v>40209</v>
      </c>
      <c r="H920" s="70">
        <v>40574</v>
      </c>
      <c r="CG920" s="40" t="s">
        <v>7</v>
      </c>
      <c r="CH920" s="54" t="s">
        <v>7</v>
      </c>
      <c r="CI920" s="54" t="s">
        <v>7</v>
      </c>
      <c r="CJ920" s="48" t="s">
        <v>9</v>
      </c>
      <c r="CK920" s="48" t="s">
        <v>9</v>
      </c>
      <c r="CL920" s="49">
        <v>42339</v>
      </c>
      <c r="CM920" s="50"/>
      <c r="CN920" s="6">
        <v>789</v>
      </c>
    </row>
    <row r="921" spans="1:92" ht="20.25" customHeight="1" x14ac:dyDescent="0.2">
      <c r="A921" s="59" t="s">
        <v>698</v>
      </c>
      <c r="B921" s="61" t="s">
        <v>754</v>
      </c>
      <c r="C921" s="41"/>
      <c r="D921" s="145">
        <v>39609</v>
      </c>
      <c r="E921" s="145"/>
      <c r="F921" s="182">
        <v>39844</v>
      </c>
      <c r="G921" s="63">
        <v>40209</v>
      </c>
      <c r="H921" s="70">
        <v>40574</v>
      </c>
      <c r="CG921" s="40" t="s">
        <v>7</v>
      </c>
      <c r="CH921" s="54" t="s">
        <v>7</v>
      </c>
      <c r="CI921" s="54" t="s">
        <v>7</v>
      </c>
      <c r="CJ921" s="48" t="s">
        <v>9</v>
      </c>
      <c r="CK921" s="48" t="s">
        <v>9</v>
      </c>
      <c r="CL921" s="49">
        <v>42339</v>
      </c>
      <c r="CM921" s="50"/>
      <c r="CN921" s="6">
        <v>790</v>
      </c>
    </row>
    <row r="922" spans="1:92" ht="20.25" customHeight="1" x14ac:dyDescent="0.2">
      <c r="A922" s="59" t="s">
        <v>698</v>
      </c>
      <c r="B922" s="61" t="s">
        <v>755</v>
      </c>
      <c r="C922" s="41"/>
      <c r="D922" s="145">
        <v>39464</v>
      </c>
      <c r="E922" s="145"/>
      <c r="F922" s="182">
        <v>39844</v>
      </c>
      <c r="G922" s="63">
        <v>40209</v>
      </c>
      <c r="H922" s="70">
        <v>40574</v>
      </c>
      <c r="CG922" s="40" t="s">
        <v>7</v>
      </c>
      <c r="CH922" s="54" t="s">
        <v>7</v>
      </c>
      <c r="CI922" s="54" t="s">
        <v>7</v>
      </c>
      <c r="CJ922" s="48" t="s">
        <v>9</v>
      </c>
      <c r="CK922" s="48" t="s">
        <v>9</v>
      </c>
      <c r="CL922" s="49">
        <v>42339</v>
      </c>
      <c r="CM922" s="50"/>
      <c r="CN922" s="6">
        <v>791</v>
      </c>
    </row>
    <row r="923" spans="1:92" ht="20.25" customHeight="1" x14ac:dyDescent="0.2">
      <c r="A923" s="59" t="s">
        <v>698</v>
      </c>
      <c r="B923" s="61" t="s">
        <v>756</v>
      </c>
      <c r="C923" s="41"/>
      <c r="D923" s="145">
        <v>39668</v>
      </c>
      <c r="E923" s="145"/>
      <c r="F923" s="182">
        <v>39844</v>
      </c>
      <c r="G923" s="63">
        <v>40209</v>
      </c>
      <c r="H923" s="70">
        <v>40574</v>
      </c>
      <c r="CG923" s="40" t="s">
        <v>7</v>
      </c>
      <c r="CH923" s="54" t="s">
        <v>7</v>
      </c>
      <c r="CI923" s="54" t="s">
        <v>7</v>
      </c>
      <c r="CJ923" s="48" t="s">
        <v>9</v>
      </c>
      <c r="CK923" s="48" t="s">
        <v>9</v>
      </c>
      <c r="CL923" s="49">
        <v>42339</v>
      </c>
      <c r="CM923" s="50"/>
      <c r="CN923" s="6">
        <v>792</v>
      </c>
    </row>
    <row r="924" spans="1:92" ht="20.25" customHeight="1" x14ac:dyDescent="0.2">
      <c r="A924" s="59" t="s">
        <v>698</v>
      </c>
      <c r="B924" s="61" t="s">
        <v>757</v>
      </c>
      <c r="C924" s="41"/>
      <c r="D924" s="145">
        <v>39008</v>
      </c>
      <c r="E924" s="145"/>
      <c r="F924" s="182">
        <v>39844</v>
      </c>
      <c r="G924" s="63">
        <v>40209</v>
      </c>
      <c r="H924" s="70">
        <v>40574</v>
      </c>
      <c r="CG924" s="40" t="s">
        <v>7</v>
      </c>
      <c r="CH924" s="54" t="s">
        <v>7</v>
      </c>
      <c r="CI924" s="54" t="s">
        <v>7</v>
      </c>
      <c r="CJ924" s="48" t="s">
        <v>9</v>
      </c>
      <c r="CK924" s="48" t="s">
        <v>9</v>
      </c>
      <c r="CL924" s="49">
        <v>42339</v>
      </c>
      <c r="CM924" s="50"/>
      <c r="CN924" s="6">
        <v>793</v>
      </c>
    </row>
    <row r="925" spans="1:92" ht="20.25" customHeight="1" x14ac:dyDescent="0.2">
      <c r="A925" s="59" t="s">
        <v>698</v>
      </c>
      <c r="B925" s="61" t="s">
        <v>758</v>
      </c>
      <c r="C925" s="41"/>
      <c r="D925" s="145">
        <v>39008</v>
      </c>
      <c r="E925" s="145"/>
      <c r="F925" s="182">
        <v>39844</v>
      </c>
      <c r="G925" s="63">
        <v>40209</v>
      </c>
      <c r="H925" s="70">
        <v>40574</v>
      </c>
      <c r="CG925" s="40" t="s">
        <v>7</v>
      </c>
      <c r="CH925" s="54" t="s">
        <v>7</v>
      </c>
      <c r="CI925" s="54" t="s">
        <v>7</v>
      </c>
      <c r="CJ925" s="48" t="s">
        <v>9</v>
      </c>
      <c r="CK925" s="48" t="s">
        <v>9</v>
      </c>
      <c r="CL925" s="49">
        <v>42339</v>
      </c>
      <c r="CM925" s="50"/>
      <c r="CN925" s="6">
        <v>794</v>
      </c>
    </row>
    <row r="926" spans="1:92" ht="20.25" customHeight="1" x14ac:dyDescent="0.2">
      <c r="A926" s="59" t="s">
        <v>698</v>
      </c>
      <c r="B926" s="61" t="s">
        <v>759</v>
      </c>
      <c r="C926" s="41"/>
      <c r="D926" s="145">
        <v>39008</v>
      </c>
      <c r="E926" s="145"/>
      <c r="F926" s="182">
        <v>39844</v>
      </c>
      <c r="G926" s="63">
        <v>40209</v>
      </c>
      <c r="H926" s="70">
        <v>40574</v>
      </c>
      <c r="CG926" s="40" t="s">
        <v>7</v>
      </c>
      <c r="CH926" s="54" t="s">
        <v>7</v>
      </c>
      <c r="CI926" s="54" t="s">
        <v>7</v>
      </c>
      <c r="CJ926" s="48" t="s">
        <v>9</v>
      </c>
      <c r="CK926" s="48" t="s">
        <v>9</v>
      </c>
      <c r="CL926" s="49">
        <v>42339</v>
      </c>
      <c r="CM926" s="50"/>
      <c r="CN926" s="6">
        <v>795</v>
      </c>
    </row>
    <row r="927" spans="1:92" ht="20.25" customHeight="1" x14ac:dyDescent="0.2">
      <c r="A927" s="59" t="s">
        <v>698</v>
      </c>
      <c r="B927" s="61" t="s">
        <v>760</v>
      </c>
      <c r="C927" s="41"/>
      <c r="D927" s="145">
        <v>39359</v>
      </c>
      <c r="E927" s="145"/>
      <c r="F927" s="182">
        <v>39844</v>
      </c>
      <c r="G927" s="63">
        <v>40209</v>
      </c>
      <c r="H927" s="70">
        <v>40574</v>
      </c>
      <c r="CG927" s="40" t="s">
        <v>7</v>
      </c>
      <c r="CH927" s="54" t="s">
        <v>7</v>
      </c>
      <c r="CI927" s="54" t="s">
        <v>7</v>
      </c>
      <c r="CJ927" s="48" t="s">
        <v>9</v>
      </c>
      <c r="CK927" s="48" t="s">
        <v>9</v>
      </c>
      <c r="CL927" s="49">
        <v>42339</v>
      </c>
      <c r="CM927" s="50"/>
      <c r="CN927" s="6">
        <v>796</v>
      </c>
    </row>
    <row r="928" spans="1:92" ht="20.25" customHeight="1" x14ac:dyDescent="0.2">
      <c r="A928" s="59" t="s">
        <v>698</v>
      </c>
      <c r="B928" s="61" t="s">
        <v>761</v>
      </c>
      <c r="C928" s="41"/>
      <c r="D928" s="145">
        <v>39097</v>
      </c>
      <c r="E928" s="145"/>
      <c r="F928" s="182">
        <v>39844</v>
      </c>
      <c r="G928" s="63">
        <v>40209</v>
      </c>
      <c r="H928" s="70">
        <v>40574</v>
      </c>
      <c r="CG928" s="40" t="s">
        <v>7</v>
      </c>
      <c r="CH928" s="54" t="s">
        <v>7</v>
      </c>
      <c r="CI928" s="54" t="s">
        <v>7</v>
      </c>
      <c r="CJ928" s="48" t="s">
        <v>9</v>
      </c>
      <c r="CK928" s="48" t="s">
        <v>9</v>
      </c>
      <c r="CL928" s="49">
        <v>42339</v>
      </c>
      <c r="CM928" s="50"/>
      <c r="CN928" s="6">
        <v>797</v>
      </c>
    </row>
    <row r="929" spans="1:92" ht="20.25" customHeight="1" x14ac:dyDescent="0.2">
      <c r="A929" s="59" t="s">
        <v>698</v>
      </c>
      <c r="B929" s="61" t="s">
        <v>762</v>
      </c>
      <c r="C929" s="41"/>
      <c r="D929" s="145">
        <v>39069</v>
      </c>
      <c r="E929" s="145"/>
      <c r="F929" s="182">
        <v>39844</v>
      </c>
      <c r="G929" s="63">
        <v>40209</v>
      </c>
      <c r="H929" s="70">
        <v>40574</v>
      </c>
      <c r="CG929" s="40" t="s">
        <v>7</v>
      </c>
      <c r="CH929" s="54" t="s">
        <v>7</v>
      </c>
      <c r="CI929" s="54" t="s">
        <v>7</v>
      </c>
      <c r="CJ929" s="48" t="s">
        <v>9</v>
      </c>
      <c r="CK929" s="48" t="s">
        <v>9</v>
      </c>
      <c r="CL929" s="49">
        <v>42339</v>
      </c>
      <c r="CM929" s="50"/>
      <c r="CN929" s="6">
        <v>798</v>
      </c>
    </row>
    <row r="930" spans="1:92" ht="20.25" customHeight="1" x14ac:dyDescent="0.2">
      <c r="A930" s="59" t="s">
        <v>698</v>
      </c>
      <c r="B930" s="61" t="s">
        <v>763</v>
      </c>
      <c r="C930" s="41"/>
      <c r="D930" s="145">
        <v>39069</v>
      </c>
      <c r="E930" s="145"/>
      <c r="F930" s="182">
        <v>39844</v>
      </c>
      <c r="G930" s="63">
        <v>40209</v>
      </c>
      <c r="H930" s="70">
        <v>40574</v>
      </c>
      <c r="CG930" s="40" t="s">
        <v>7</v>
      </c>
      <c r="CH930" s="54" t="s">
        <v>7</v>
      </c>
      <c r="CI930" s="54" t="s">
        <v>7</v>
      </c>
      <c r="CJ930" s="48" t="s">
        <v>9</v>
      </c>
      <c r="CK930" s="48" t="s">
        <v>9</v>
      </c>
      <c r="CL930" s="49">
        <v>42339</v>
      </c>
      <c r="CM930" s="50"/>
      <c r="CN930" s="6">
        <v>799</v>
      </c>
    </row>
    <row r="931" spans="1:92" ht="20.25" customHeight="1" x14ac:dyDescent="0.2">
      <c r="A931" s="59" t="s">
        <v>698</v>
      </c>
      <c r="B931" s="61" t="s">
        <v>764</v>
      </c>
      <c r="C931" s="41"/>
      <c r="D931" s="145">
        <v>39157</v>
      </c>
      <c r="E931" s="145"/>
      <c r="F931" s="182">
        <v>39844</v>
      </c>
      <c r="G931" s="63">
        <v>40209</v>
      </c>
      <c r="H931" s="70">
        <v>40574</v>
      </c>
      <c r="CG931" s="40" t="s">
        <v>7</v>
      </c>
      <c r="CH931" s="54" t="s">
        <v>7</v>
      </c>
      <c r="CI931" s="54" t="s">
        <v>7</v>
      </c>
      <c r="CJ931" s="48" t="s">
        <v>9</v>
      </c>
      <c r="CK931" s="48" t="s">
        <v>9</v>
      </c>
      <c r="CL931" s="49">
        <v>42339</v>
      </c>
      <c r="CM931" s="50"/>
      <c r="CN931" s="6">
        <v>800</v>
      </c>
    </row>
    <row r="932" spans="1:92" ht="20.25" customHeight="1" x14ac:dyDescent="0.2">
      <c r="A932" s="59" t="s">
        <v>698</v>
      </c>
      <c r="B932" s="61" t="s">
        <v>765</v>
      </c>
      <c r="C932" s="41"/>
      <c r="D932" s="145">
        <v>39297</v>
      </c>
      <c r="E932" s="145"/>
      <c r="F932" s="182">
        <v>39844</v>
      </c>
      <c r="G932" s="63">
        <v>40209</v>
      </c>
      <c r="H932" s="70">
        <v>40574</v>
      </c>
      <c r="CG932" s="40" t="s">
        <v>7</v>
      </c>
      <c r="CH932" s="54" t="s">
        <v>7</v>
      </c>
      <c r="CI932" s="54" t="s">
        <v>7</v>
      </c>
      <c r="CJ932" s="48" t="s">
        <v>9</v>
      </c>
      <c r="CK932" s="48" t="s">
        <v>9</v>
      </c>
      <c r="CL932" s="49">
        <v>42339</v>
      </c>
      <c r="CM932" s="50"/>
      <c r="CN932" s="6">
        <v>801</v>
      </c>
    </row>
    <row r="933" spans="1:92" ht="20.25" customHeight="1" x14ac:dyDescent="0.2">
      <c r="A933" s="59" t="s">
        <v>698</v>
      </c>
      <c r="B933" s="61" t="s">
        <v>766</v>
      </c>
      <c r="C933" s="41"/>
      <c r="D933" s="145">
        <v>39276</v>
      </c>
      <c r="E933" s="145"/>
      <c r="F933" s="182">
        <v>39844</v>
      </c>
      <c r="G933" s="63">
        <v>40209</v>
      </c>
      <c r="H933" s="70">
        <v>40574</v>
      </c>
      <c r="CG933" s="40" t="s">
        <v>7</v>
      </c>
      <c r="CH933" s="54" t="s">
        <v>7</v>
      </c>
      <c r="CI933" s="54" t="s">
        <v>7</v>
      </c>
      <c r="CJ933" s="48" t="s">
        <v>9</v>
      </c>
      <c r="CK933" s="48" t="s">
        <v>9</v>
      </c>
      <c r="CL933" s="49">
        <v>42339</v>
      </c>
      <c r="CM933" s="50"/>
      <c r="CN933" s="6">
        <v>802</v>
      </c>
    </row>
    <row r="934" spans="1:92" ht="20.25" customHeight="1" x14ac:dyDescent="0.2">
      <c r="A934" s="59" t="s">
        <v>698</v>
      </c>
      <c r="B934" s="61" t="s">
        <v>767</v>
      </c>
      <c r="C934" s="41"/>
      <c r="D934" s="145">
        <v>39427</v>
      </c>
      <c r="E934" s="145"/>
      <c r="F934" s="182">
        <v>39844</v>
      </c>
      <c r="G934" s="63">
        <v>40209</v>
      </c>
      <c r="H934" s="70">
        <v>40574</v>
      </c>
      <c r="CG934" s="40" t="s">
        <v>7</v>
      </c>
      <c r="CH934" s="54" t="s">
        <v>7</v>
      </c>
      <c r="CI934" s="54" t="s">
        <v>7</v>
      </c>
      <c r="CJ934" s="48" t="s">
        <v>9</v>
      </c>
      <c r="CK934" s="48" t="s">
        <v>9</v>
      </c>
      <c r="CL934" s="49">
        <v>42339</v>
      </c>
      <c r="CM934" s="50"/>
      <c r="CN934" s="6">
        <v>803</v>
      </c>
    </row>
    <row r="935" spans="1:92" ht="20.25" customHeight="1" x14ac:dyDescent="0.2">
      <c r="A935" s="59" t="s">
        <v>698</v>
      </c>
      <c r="B935" s="61" t="s">
        <v>768</v>
      </c>
      <c r="C935" s="41"/>
      <c r="D935" s="145">
        <v>39157</v>
      </c>
      <c r="E935" s="145"/>
      <c r="F935" s="182">
        <v>39844</v>
      </c>
      <c r="G935" s="63">
        <v>40209</v>
      </c>
      <c r="H935" s="70">
        <v>40574</v>
      </c>
      <c r="CG935" s="40" t="s">
        <v>7</v>
      </c>
      <c r="CH935" s="54" t="s">
        <v>7</v>
      </c>
      <c r="CI935" s="54" t="s">
        <v>7</v>
      </c>
      <c r="CJ935" s="48" t="s">
        <v>9</v>
      </c>
      <c r="CK935" s="48" t="s">
        <v>9</v>
      </c>
      <c r="CL935" s="49">
        <v>42339</v>
      </c>
      <c r="CM935" s="50"/>
      <c r="CN935" s="6">
        <v>804</v>
      </c>
    </row>
    <row r="936" spans="1:92" ht="20.25" customHeight="1" x14ac:dyDescent="0.2">
      <c r="A936" s="59" t="s">
        <v>698</v>
      </c>
      <c r="B936" s="61" t="s">
        <v>769</v>
      </c>
      <c r="C936" s="41"/>
      <c r="D936" s="145">
        <v>39169</v>
      </c>
      <c r="E936" s="145"/>
      <c r="F936" s="182">
        <v>39844</v>
      </c>
      <c r="G936" s="63">
        <v>40209</v>
      </c>
      <c r="H936" s="70">
        <v>40574</v>
      </c>
      <c r="CG936" s="40" t="s">
        <v>7</v>
      </c>
      <c r="CH936" s="54" t="s">
        <v>7</v>
      </c>
      <c r="CI936" s="54" t="s">
        <v>7</v>
      </c>
      <c r="CJ936" s="48" t="s">
        <v>9</v>
      </c>
      <c r="CK936" s="48" t="s">
        <v>9</v>
      </c>
      <c r="CL936" s="49">
        <v>42339</v>
      </c>
      <c r="CM936" s="50"/>
      <c r="CN936" s="6">
        <v>805</v>
      </c>
    </row>
    <row r="937" spans="1:92" ht="20.25" customHeight="1" x14ac:dyDescent="0.2">
      <c r="A937" s="59" t="s">
        <v>698</v>
      </c>
      <c r="B937" s="61" t="s">
        <v>770</v>
      </c>
      <c r="C937" s="41"/>
      <c r="D937" s="145">
        <v>39175</v>
      </c>
      <c r="E937" s="145"/>
      <c r="F937" s="182">
        <v>39844</v>
      </c>
      <c r="G937" s="63">
        <v>40209</v>
      </c>
      <c r="H937" s="70">
        <v>40574</v>
      </c>
      <c r="CG937" s="40" t="s">
        <v>7</v>
      </c>
      <c r="CH937" s="54" t="s">
        <v>7</v>
      </c>
      <c r="CI937" s="54" t="s">
        <v>7</v>
      </c>
      <c r="CJ937" s="48" t="s">
        <v>9</v>
      </c>
      <c r="CK937" s="48" t="s">
        <v>9</v>
      </c>
      <c r="CL937" s="49">
        <v>42339</v>
      </c>
      <c r="CM937" s="50"/>
      <c r="CN937" s="6">
        <v>806</v>
      </c>
    </row>
    <row r="938" spans="1:92" ht="20.25" customHeight="1" x14ac:dyDescent="0.2">
      <c r="A938" s="59" t="s">
        <v>698</v>
      </c>
      <c r="B938" s="61" t="s">
        <v>771</v>
      </c>
      <c r="C938" s="41"/>
      <c r="D938" s="145">
        <v>39366</v>
      </c>
      <c r="E938" s="145"/>
      <c r="F938" s="182">
        <v>39844</v>
      </c>
      <c r="G938" s="63">
        <v>40209</v>
      </c>
      <c r="H938" s="70">
        <v>40574</v>
      </c>
      <c r="CG938" s="40" t="s">
        <v>7</v>
      </c>
      <c r="CH938" s="54" t="s">
        <v>7</v>
      </c>
      <c r="CI938" s="54" t="s">
        <v>7</v>
      </c>
      <c r="CJ938" s="48" t="s">
        <v>9</v>
      </c>
      <c r="CK938" s="48" t="s">
        <v>9</v>
      </c>
      <c r="CL938" s="49">
        <v>42339</v>
      </c>
      <c r="CM938" s="50"/>
      <c r="CN938" s="6">
        <v>807</v>
      </c>
    </row>
    <row r="939" spans="1:92" ht="20.25" customHeight="1" x14ac:dyDescent="0.2">
      <c r="A939" s="59" t="s">
        <v>698</v>
      </c>
      <c r="B939" s="61" t="s">
        <v>772</v>
      </c>
      <c r="C939" s="41"/>
      <c r="D939" s="145">
        <v>39213</v>
      </c>
      <c r="E939" s="145"/>
      <c r="F939" s="182">
        <v>39844</v>
      </c>
      <c r="G939" s="63">
        <v>40209</v>
      </c>
      <c r="H939" s="70">
        <v>40574</v>
      </c>
      <c r="CG939" s="40" t="s">
        <v>7</v>
      </c>
      <c r="CH939" s="54" t="s">
        <v>7</v>
      </c>
      <c r="CI939" s="54" t="s">
        <v>7</v>
      </c>
      <c r="CJ939" s="48" t="s">
        <v>9</v>
      </c>
      <c r="CK939" s="48" t="s">
        <v>9</v>
      </c>
      <c r="CL939" s="49">
        <v>42339</v>
      </c>
      <c r="CM939" s="50"/>
      <c r="CN939" s="6">
        <v>808</v>
      </c>
    </row>
    <row r="940" spans="1:92" ht="20.25" customHeight="1" x14ac:dyDescent="0.2">
      <c r="A940" s="59" t="s">
        <v>698</v>
      </c>
      <c r="B940" s="61" t="s">
        <v>773</v>
      </c>
      <c r="C940" s="41"/>
      <c r="D940" s="145">
        <v>39281</v>
      </c>
      <c r="E940" s="145"/>
      <c r="F940" s="182">
        <v>39844</v>
      </c>
      <c r="G940" s="63">
        <v>40209</v>
      </c>
      <c r="H940" s="70">
        <v>40574</v>
      </c>
      <c r="CG940" s="40" t="s">
        <v>7</v>
      </c>
      <c r="CH940" s="54" t="s">
        <v>7</v>
      </c>
      <c r="CI940" s="54" t="s">
        <v>7</v>
      </c>
      <c r="CJ940" s="48" t="s">
        <v>9</v>
      </c>
      <c r="CK940" s="48" t="s">
        <v>9</v>
      </c>
      <c r="CL940" s="49">
        <v>42339</v>
      </c>
      <c r="CM940" s="50"/>
      <c r="CN940" s="6">
        <v>809</v>
      </c>
    </row>
    <row r="941" spans="1:92" ht="20.25" customHeight="1" x14ac:dyDescent="0.2">
      <c r="A941" s="59" t="s">
        <v>698</v>
      </c>
      <c r="B941" s="61" t="s">
        <v>774</v>
      </c>
      <c r="C941" s="41"/>
      <c r="D941" s="145">
        <v>39296</v>
      </c>
      <c r="E941" s="145"/>
      <c r="F941" s="182">
        <v>39844</v>
      </c>
      <c r="G941" s="63">
        <v>40209</v>
      </c>
      <c r="H941" s="70">
        <v>40574</v>
      </c>
      <c r="CG941" s="40" t="s">
        <v>7</v>
      </c>
      <c r="CH941" s="54" t="s">
        <v>7</v>
      </c>
      <c r="CI941" s="54" t="s">
        <v>7</v>
      </c>
      <c r="CJ941" s="48" t="s">
        <v>9</v>
      </c>
      <c r="CK941" s="48" t="s">
        <v>9</v>
      </c>
      <c r="CL941" s="49">
        <v>42339</v>
      </c>
      <c r="CM941" s="50"/>
      <c r="CN941" s="6">
        <v>810</v>
      </c>
    </row>
    <row r="942" spans="1:92" ht="20.25" customHeight="1" x14ac:dyDescent="0.2">
      <c r="A942" s="59" t="s">
        <v>698</v>
      </c>
      <c r="B942" s="61" t="s">
        <v>775</v>
      </c>
      <c r="C942" s="41"/>
      <c r="D942" s="145">
        <v>39380</v>
      </c>
      <c r="E942" s="145"/>
      <c r="F942" s="182">
        <v>39844</v>
      </c>
      <c r="G942" s="63">
        <v>40209</v>
      </c>
      <c r="H942" s="70">
        <v>40574</v>
      </c>
      <c r="CG942" s="40" t="s">
        <v>7</v>
      </c>
      <c r="CH942" s="54" t="s">
        <v>7</v>
      </c>
      <c r="CI942" s="54" t="s">
        <v>7</v>
      </c>
      <c r="CJ942" s="48" t="s">
        <v>9</v>
      </c>
      <c r="CK942" s="48" t="s">
        <v>9</v>
      </c>
      <c r="CL942" s="49">
        <v>42339</v>
      </c>
      <c r="CM942" s="50"/>
      <c r="CN942" s="6">
        <v>811</v>
      </c>
    </row>
    <row r="943" spans="1:92" ht="20.25" customHeight="1" x14ac:dyDescent="0.2">
      <c r="A943" s="59" t="s">
        <v>698</v>
      </c>
      <c r="B943" s="61" t="s">
        <v>776</v>
      </c>
      <c r="C943" s="41"/>
      <c r="D943" s="145">
        <v>39609</v>
      </c>
      <c r="E943" s="145"/>
      <c r="F943" s="182">
        <v>39844</v>
      </c>
      <c r="G943" s="63">
        <v>40209</v>
      </c>
      <c r="H943" s="70">
        <v>40574</v>
      </c>
      <c r="CG943" s="40" t="s">
        <v>7</v>
      </c>
      <c r="CH943" s="54" t="s">
        <v>7</v>
      </c>
      <c r="CI943" s="54" t="s">
        <v>7</v>
      </c>
      <c r="CJ943" s="48" t="s">
        <v>9</v>
      </c>
      <c r="CK943" s="48" t="s">
        <v>9</v>
      </c>
      <c r="CL943" s="49">
        <v>42339</v>
      </c>
      <c r="CM943" s="50"/>
      <c r="CN943" s="6">
        <v>812</v>
      </c>
    </row>
    <row r="944" spans="1:92" ht="20.25" customHeight="1" x14ac:dyDescent="0.2">
      <c r="A944" s="59" t="s">
        <v>698</v>
      </c>
      <c r="B944" s="61" t="s">
        <v>777</v>
      </c>
      <c r="C944" s="41"/>
      <c r="D944" s="145">
        <v>39384</v>
      </c>
      <c r="E944" s="145"/>
      <c r="F944" s="182">
        <v>39844</v>
      </c>
      <c r="G944" s="63">
        <v>40209</v>
      </c>
      <c r="H944" s="70">
        <v>40574</v>
      </c>
      <c r="CG944" s="40" t="s">
        <v>7</v>
      </c>
      <c r="CH944" s="54" t="s">
        <v>7</v>
      </c>
      <c r="CI944" s="54" t="s">
        <v>7</v>
      </c>
      <c r="CJ944" s="48" t="s">
        <v>9</v>
      </c>
      <c r="CK944" s="48" t="s">
        <v>9</v>
      </c>
      <c r="CL944" s="49">
        <v>42339</v>
      </c>
      <c r="CM944" s="50"/>
      <c r="CN944" s="6">
        <v>813</v>
      </c>
    </row>
    <row r="945" spans="1:92" ht="20.25" customHeight="1" x14ac:dyDescent="0.2">
      <c r="A945" s="59" t="s">
        <v>698</v>
      </c>
      <c r="B945" s="61" t="s">
        <v>778</v>
      </c>
      <c r="C945" s="41"/>
      <c r="D945" s="145">
        <v>39384</v>
      </c>
      <c r="E945" s="145"/>
      <c r="F945" s="182">
        <v>39844</v>
      </c>
      <c r="G945" s="63">
        <v>40209</v>
      </c>
      <c r="H945" s="70">
        <v>40574</v>
      </c>
      <c r="CG945" s="40" t="s">
        <v>7</v>
      </c>
      <c r="CH945" s="54" t="s">
        <v>7</v>
      </c>
      <c r="CI945" s="54" t="s">
        <v>7</v>
      </c>
      <c r="CJ945" s="48" t="s">
        <v>9</v>
      </c>
      <c r="CK945" s="48" t="s">
        <v>9</v>
      </c>
      <c r="CL945" s="49">
        <v>42339</v>
      </c>
      <c r="CM945" s="50"/>
      <c r="CN945" s="6">
        <v>814</v>
      </c>
    </row>
    <row r="946" spans="1:92" ht="20.25" customHeight="1" x14ac:dyDescent="0.2">
      <c r="A946" s="59" t="s">
        <v>698</v>
      </c>
      <c r="B946" s="61" t="s">
        <v>779</v>
      </c>
      <c r="C946" s="41"/>
      <c r="D946" s="145">
        <v>39419</v>
      </c>
      <c r="E946" s="145"/>
      <c r="F946" s="182">
        <v>39844</v>
      </c>
      <c r="G946" s="63">
        <v>40209</v>
      </c>
      <c r="H946" s="70">
        <v>40574</v>
      </c>
      <c r="CG946" s="40" t="s">
        <v>7</v>
      </c>
      <c r="CH946" s="54" t="s">
        <v>7</v>
      </c>
      <c r="CI946" s="54" t="s">
        <v>7</v>
      </c>
      <c r="CJ946" s="48" t="s">
        <v>9</v>
      </c>
      <c r="CK946" s="48" t="s">
        <v>9</v>
      </c>
      <c r="CL946" s="49">
        <v>42339</v>
      </c>
      <c r="CM946" s="50"/>
      <c r="CN946" s="6">
        <v>815</v>
      </c>
    </row>
    <row r="947" spans="1:92" ht="20.25" customHeight="1" x14ac:dyDescent="0.2">
      <c r="A947" s="59" t="s">
        <v>698</v>
      </c>
      <c r="B947" s="61" t="s">
        <v>780</v>
      </c>
      <c r="C947" s="41"/>
      <c r="D947" s="145">
        <v>39483</v>
      </c>
      <c r="E947" s="145"/>
      <c r="F947" s="182">
        <v>39844</v>
      </c>
      <c r="G947" s="63">
        <v>40209</v>
      </c>
      <c r="H947" s="70">
        <v>40574</v>
      </c>
      <c r="CG947" s="40" t="s">
        <v>7</v>
      </c>
      <c r="CH947" s="54" t="s">
        <v>7</v>
      </c>
      <c r="CI947" s="54" t="s">
        <v>7</v>
      </c>
      <c r="CJ947" s="48" t="s">
        <v>9</v>
      </c>
      <c r="CK947" s="48" t="s">
        <v>9</v>
      </c>
      <c r="CL947" s="49">
        <v>42339</v>
      </c>
      <c r="CM947" s="50"/>
      <c r="CN947" s="6">
        <v>816</v>
      </c>
    </row>
    <row r="948" spans="1:92" ht="20.25" customHeight="1" x14ac:dyDescent="0.2">
      <c r="A948" s="59" t="s">
        <v>698</v>
      </c>
      <c r="B948" s="61" t="s">
        <v>781</v>
      </c>
      <c r="C948" s="41"/>
      <c r="D948" s="145">
        <v>39459</v>
      </c>
      <c r="E948" s="145"/>
      <c r="F948" s="182">
        <v>39844</v>
      </c>
      <c r="G948" s="63">
        <v>40209</v>
      </c>
      <c r="H948" s="70">
        <v>40574</v>
      </c>
      <c r="CG948" s="40" t="s">
        <v>7</v>
      </c>
      <c r="CH948" s="54" t="s">
        <v>7</v>
      </c>
      <c r="CI948" s="54" t="s">
        <v>7</v>
      </c>
      <c r="CJ948" s="48" t="s">
        <v>9</v>
      </c>
      <c r="CK948" s="48" t="s">
        <v>9</v>
      </c>
      <c r="CL948" s="49">
        <v>42339</v>
      </c>
      <c r="CM948" s="50"/>
      <c r="CN948" s="6">
        <v>817</v>
      </c>
    </row>
    <row r="949" spans="1:92" ht="20.25" customHeight="1" x14ac:dyDescent="0.2">
      <c r="A949" s="59" t="s">
        <v>698</v>
      </c>
      <c r="B949" s="61" t="s">
        <v>782</v>
      </c>
      <c r="C949" s="41"/>
      <c r="D949" s="145">
        <v>39415</v>
      </c>
      <c r="E949" s="145"/>
      <c r="F949" s="182">
        <v>39844</v>
      </c>
      <c r="G949" s="63">
        <v>40209</v>
      </c>
      <c r="H949" s="70">
        <v>40574</v>
      </c>
      <c r="CG949" s="40" t="s">
        <v>7</v>
      </c>
      <c r="CH949" s="54" t="s">
        <v>7</v>
      </c>
      <c r="CI949" s="54" t="s">
        <v>7</v>
      </c>
      <c r="CJ949" s="48" t="s">
        <v>9</v>
      </c>
      <c r="CK949" s="48" t="s">
        <v>9</v>
      </c>
      <c r="CL949" s="49">
        <v>42339</v>
      </c>
      <c r="CM949" s="50"/>
      <c r="CN949" s="6">
        <v>818</v>
      </c>
    </row>
    <row r="950" spans="1:92" ht="20.25" customHeight="1" x14ac:dyDescent="0.2">
      <c r="A950" s="59" t="s">
        <v>698</v>
      </c>
      <c r="B950" s="61" t="s">
        <v>783</v>
      </c>
      <c r="C950" s="41"/>
      <c r="D950" s="145">
        <v>39695</v>
      </c>
      <c r="E950" s="145"/>
      <c r="F950" s="182">
        <v>39844</v>
      </c>
      <c r="G950" s="63">
        <v>40209</v>
      </c>
      <c r="H950" s="70">
        <v>40574</v>
      </c>
      <c r="CG950" s="40" t="s">
        <v>7</v>
      </c>
      <c r="CH950" s="54" t="s">
        <v>7</v>
      </c>
      <c r="CI950" s="54" t="s">
        <v>7</v>
      </c>
      <c r="CJ950" s="48" t="s">
        <v>9</v>
      </c>
      <c r="CK950" s="48" t="s">
        <v>9</v>
      </c>
      <c r="CL950" s="49">
        <v>42339</v>
      </c>
      <c r="CM950" s="50"/>
      <c r="CN950" s="6">
        <v>819</v>
      </c>
    </row>
    <row r="951" spans="1:92" ht="20.25" customHeight="1" x14ac:dyDescent="0.2">
      <c r="A951" s="59" t="s">
        <v>698</v>
      </c>
      <c r="B951" s="61" t="s">
        <v>784</v>
      </c>
      <c r="C951" s="41"/>
      <c r="D951" s="145">
        <v>39378</v>
      </c>
      <c r="E951" s="145"/>
      <c r="F951" s="182">
        <v>39844</v>
      </c>
      <c r="G951" s="63">
        <v>40209</v>
      </c>
      <c r="H951" s="70">
        <v>40574</v>
      </c>
      <c r="CG951" s="40" t="s">
        <v>7</v>
      </c>
      <c r="CH951" s="54" t="s">
        <v>7</v>
      </c>
      <c r="CI951" s="54" t="s">
        <v>7</v>
      </c>
      <c r="CJ951" s="48" t="s">
        <v>9</v>
      </c>
      <c r="CK951" s="48" t="s">
        <v>9</v>
      </c>
      <c r="CL951" s="49">
        <v>42339</v>
      </c>
      <c r="CM951" s="50"/>
      <c r="CN951" s="6">
        <v>820</v>
      </c>
    </row>
    <row r="952" spans="1:92" ht="20.25" customHeight="1" x14ac:dyDescent="0.2">
      <c r="A952" s="59" t="s">
        <v>698</v>
      </c>
      <c r="B952" s="61" t="s">
        <v>785</v>
      </c>
      <c r="C952" s="41"/>
      <c r="D952" s="145">
        <v>39461</v>
      </c>
      <c r="E952" s="145"/>
      <c r="F952" s="182">
        <v>39844</v>
      </c>
      <c r="G952" s="63">
        <v>40209</v>
      </c>
      <c r="H952" s="70">
        <v>40574</v>
      </c>
      <c r="CG952" s="40" t="s">
        <v>7</v>
      </c>
      <c r="CH952" s="54" t="s">
        <v>7</v>
      </c>
      <c r="CI952" s="54" t="s">
        <v>7</v>
      </c>
      <c r="CJ952" s="48" t="s">
        <v>9</v>
      </c>
      <c r="CK952" s="48" t="s">
        <v>9</v>
      </c>
      <c r="CL952" s="49">
        <v>42339</v>
      </c>
      <c r="CM952" s="50"/>
      <c r="CN952" s="6">
        <v>821</v>
      </c>
    </row>
    <row r="953" spans="1:92" ht="20.25" customHeight="1" x14ac:dyDescent="0.2">
      <c r="A953" s="59" t="s">
        <v>698</v>
      </c>
      <c r="B953" s="61" t="s">
        <v>786</v>
      </c>
      <c r="C953" s="41"/>
      <c r="D953" s="145">
        <v>39491</v>
      </c>
      <c r="E953" s="145"/>
      <c r="F953" s="182">
        <v>39844</v>
      </c>
      <c r="G953" s="63">
        <v>40209</v>
      </c>
      <c r="H953" s="70">
        <v>40574</v>
      </c>
      <c r="CG953" s="40" t="s">
        <v>7</v>
      </c>
      <c r="CH953" s="54" t="s">
        <v>7</v>
      </c>
      <c r="CI953" s="54" t="s">
        <v>7</v>
      </c>
      <c r="CJ953" s="48" t="s">
        <v>9</v>
      </c>
      <c r="CK953" s="48" t="s">
        <v>9</v>
      </c>
      <c r="CL953" s="49">
        <v>42339</v>
      </c>
      <c r="CM953" s="50"/>
      <c r="CN953" s="6">
        <v>822</v>
      </c>
    </row>
    <row r="954" spans="1:92" ht="20.25" customHeight="1" x14ac:dyDescent="0.2">
      <c r="A954" s="59" t="s">
        <v>698</v>
      </c>
      <c r="B954" s="61" t="s">
        <v>787</v>
      </c>
      <c r="C954" s="41"/>
      <c r="D954" s="145">
        <v>39756</v>
      </c>
      <c r="E954" s="145"/>
      <c r="F954" s="182">
        <v>39844</v>
      </c>
      <c r="G954" s="63">
        <v>40209</v>
      </c>
      <c r="H954" s="70">
        <v>40574</v>
      </c>
      <c r="CG954" s="40" t="s">
        <v>7</v>
      </c>
      <c r="CH954" s="54" t="s">
        <v>7</v>
      </c>
      <c r="CI954" s="54" t="s">
        <v>7</v>
      </c>
      <c r="CJ954" s="48" t="s">
        <v>9</v>
      </c>
      <c r="CK954" s="48" t="s">
        <v>9</v>
      </c>
      <c r="CL954" s="49">
        <v>42339</v>
      </c>
      <c r="CM954" s="50"/>
      <c r="CN954" s="6">
        <v>823</v>
      </c>
    </row>
    <row r="955" spans="1:92" ht="20.25" customHeight="1" x14ac:dyDescent="0.2">
      <c r="A955" s="59" t="s">
        <v>698</v>
      </c>
      <c r="B955" s="61" t="s">
        <v>788</v>
      </c>
      <c r="C955" s="41"/>
      <c r="D955" s="145">
        <v>39918</v>
      </c>
      <c r="E955" s="145"/>
      <c r="F955" s="182">
        <v>39660</v>
      </c>
      <c r="G955" s="63"/>
      <c r="H955" s="70"/>
      <c r="CG955" s="40" t="s">
        <v>9</v>
      </c>
      <c r="CH955" s="54" t="s">
        <v>7</v>
      </c>
      <c r="CI955" s="54" t="s">
        <v>7</v>
      </c>
      <c r="CJ955" s="48" t="s">
        <v>9</v>
      </c>
      <c r="CK955" s="48" t="s">
        <v>9</v>
      </c>
      <c r="CL955" s="49">
        <v>42339</v>
      </c>
      <c r="CM955" s="50"/>
      <c r="CN955" s="6">
        <v>824</v>
      </c>
    </row>
    <row r="956" spans="1:92" ht="20.25" customHeight="1" x14ac:dyDescent="0.2">
      <c r="A956" s="59" t="s">
        <v>698</v>
      </c>
      <c r="B956" s="61" t="s">
        <v>382</v>
      </c>
      <c r="C956" s="41"/>
      <c r="D956" s="145">
        <v>39234</v>
      </c>
      <c r="E956" s="145"/>
      <c r="F956" s="182">
        <v>40359</v>
      </c>
      <c r="G956" s="63">
        <v>40724</v>
      </c>
      <c r="H956" s="70">
        <v>41090</v>
      </c>
      <c r="CG956" s="40" t="s">
        <v>7</v>
      </c>
      <c r="CH956" s="54" t="s">
        <v>7</v>
      </c>
      <c r="CI956" s="54" t="s">
        <v>7</v>
      </c>
      <c r="CJ956" s="48" t="s">
        <v>9</v>
      </c>
      <c r="CK956" s="48" t="s">
        <v>9</v>
      </c>
      <c r="CL956" s="49">
        <v>42339</v>
      </c>
      <c r="CM956" s="50"/>
      <c r="CN956" s="6">
        <v>825</v>
      </c>
    </row>
    <row r="957" spans="1:92" ht="20.25" customHeight="1" x14ac:dyDescent="0.2">
      <c r="A957" s="59" t="s">
        <v>698</v>
      </c>
      <c r="B957" s="61" t="s">
        <v>789</v>
      </c>
      <c r="C957" s="41"/>
      <c r="D957" s="145">
        <v>39471</v>
      </c>
      <c r="E957" s="145"/>
      <c r="F957" s="182">
        <v>40359</v>
      </c>
      <c r="G957" s="63">
        <v>40724</v>
      </c>
      <c r="H957" s="70">
        <v>41090</v>
      </c>
      <c r="CG957" s="40" t="s">
        <v>7</v>
      </c>
      <c r="CH957" s="54" t="s">
        <v>7</v>
      </c>
      <c r="CI957" s="54" t="s">
        <v>7</v>
      </c>
      <c r="CJ957" s="48" t="s">
        <v>9</v>
      </c>
      <c r="CK957" s="48" t="s">
        <v>9</v>
      </c>
      <c r="CL957" s="49">
        <v>42339</v>
      </c>
      <c r="CM957" s="50"/>
      <c r="CN957" s="6">
        <v>826</v>
      </c>
    </row>
    <row r="958" spans="1:92" ht="20.25" customHeight="1" x14ac:dyDescent="0.2">
      <c r="A958" s="59" t="s">
        <v>698</v>
      </c>
      <c r="B958" s="61" t="s">
        <v>790</v>
      </c>
      <c r="C958" s="41"/>
      <c r="D958" s="145">
        <v>39414</v>
      </c>
      <c r="E958" s="145"/>
      <c r="F958" s="182">
        <v>40359</v>
      </c>
      <c r="G958" s="63">
        <v>40724</v>
      </c>
      <c r="H958" s="70">
        <v>41090</v>
      </c>
      <c r="CG958" s="40" t="s">
        <v>7</v>
      </c>
      <c r="CH958" s="54" t="s">
        <v>7</v>
      </c>
      <c r="CI958" s="54" t="s">
        <v>7</v>
      </c>
      <c r="CJ958" s="48" t="s">
        <v>9</v>
      </c>
      <c r="CK958" s="48" t="s">
        <v>9</v>
      </c>
      <c r="CL958" s="49">
        <v>42339</v>
      </c>
      <c r="CM958" s="50"/>
      <c r="CN958" s="6">
        <v>827</v>
      </c>
    </row>
    <row r="959" spans="1:92" ht="20.25" customHeight="1" x14ac:dyDescent="0.2">
      <c r="A959" s="59" t="s">
        <v>698</v>
      </c>
      <c r="B959" s="61" t="s">
        <v>791</v>
      </c>
      <c r="C959" s="41"/>
      <c r="D959" s="145">
        <v>39392</v>
      </c>
      <c r="E959" s="145"/>
      <c r="F959" s="182">
        <v>40359</v>
      </c>
      <c r="G959" s="63">
        <v>40724</v>
      </c>
      <c r="H959" s="70">
        <v>41090</v>
      </c>
      <c r="CG959" s="40" t="s">
        <v>7</v>
      </c>
      <c r="CH959" s="54" t="s">
        <v>7</v>
      </c>
      <c r="CI959" s="54" t="s">
        <v>7</v>
      </c>
      <c r="CJ959" s="48" t="s">
        <v>9</v>
      </c>
      <c r="CK959" s="48" t="s">
        <v>9</v>
      </c>
      <c r="CL959" s="49">
        <v>42339</v>
      </c>
      <c r="CM959" s="50"/>
      <c r="CN959" s="6">
        <v>828</v>
      </c>
    </row>
    <row r="960" spans="1:92" ht="20.25" customHeight="1" x14ac:dyDescent="0.2">
      <c r="A960" s="59" t="s">
        <v>698</v>
      </c>
      <c r="B960" s="61" t="s">
        <v>792</v>
      </c>
      <c r="C960" s="41"/>
      <c r="D960" s="145">
        <v>39378</v>
      </c>
      <c r="E960" s="145"/>
      <c r="F960" s="182">
        <v>40359</v>
      </c>
      <c r="G960" s="63">
        <v>40724</v>
      </c>
      <c r="H960" s="70">
        <v>41090</v>
      </c>
      <c r="CG960" s="40" t="s">
        <v>7</v>
      </c>
      <c r="CH960" s="54" t="s">
        <v>7</v>
      </c>
      <c r="CI960" s="54" t="s">
        <v>7</v>
      </c>
      <c r="CJ960" s="48" t="s">
        <v>9</v>
      </c>
      <c r="CK960" s="48" t="s">
        <v>9</v>
      </c>
      <c r="CL960" s="49">
        <v>42339</v>
      </c>
      <c r="CM960" s="50"/>
      <c r="CN960" s="6">
        <v>829</v>
      </c>
    </row>
    <row r="961" spans="1:92" ht="20.25" customHeight="1" x14ac:dyDescent="0.2">
      <c r="A961" s="59" t="s">
        <v>698</v>
      </c>
      <c r="B961" s="61" t="s">
        <v>793</v>
      </c>
      <c r="C961" s="41"/>
      <c r="D961" s="145">
        <v>39407</v>
      </c>
      <c r="E961" s="145"/>
      <c r="F961" s="182">
        <v>40359</v>
      </c>
      <c r="G961" s="63">
        <v>40724</v>
      </c>
      <c r="H961" s="70">
        <v>41090</v>
      </c>
      <c r="CG961" s="40" t="s">
        <v>7</v>
      </c>
      <c r="CH961" s="54" t="s">
        <v>7</v>
      </c>
      <c r="CI961" s="54" t="s">
        <v>7</v>
      </c>
      <c r="CJ961" s="48" t="s">
        <v>9</v>
      </c>
      <c r="CK961" s="48" t="s">
        <v>9</v>
      </c>
      <c r="CL961" s="49">
        <v>42339</v>
      </c>
      <c r="CM961" s="50"/>
      <c r="CN961" s="6">
        <v>830</v>
      </c>
    </row>
    <row r="962" spans="1:92" ht="20.25" customHeight="1" x14ac:dyDescent="0.2">
      <c r="A962" s="59" t="s">
        <v>698</v>
      </c>
      <c r="B962" s="61" t="s">
        <v>794</v>
      </c>
      <c r="C962" s="41"/>
      <c r="D962" s="145">
        <v>39450</v>
      </c>
      <c r="E962" s="145"/>
      <c r="F962" s="182">
        <v>40359</v>
      </c>
      <c r="G962" s="63">
        <v>40724</v>
      </c>
      <c r="H962" s="70">
        <v>41090</v>
      </c>
      <c r="CG962" s="40" t="s">
        <v>7</v>
      </c>
      <c r="CH962" s="54" t="s">
        <v>7</v>
      </c>
      <c r="CI962" s="54" t="s">
        <v>7</v>
      </c>
      <c r="CJ962" s="48" t="s">
        <v>9</v>
      </c>
      <c r="CK962" s="48" t="s">
        <v>9</v>
      </c>
      <c r="CL962" s="49">
        <v>42339</v>
      </c>
      <c r="CM962" s="50"/>
      <c r="CN962" s="6">
        <v>831</v>
      </c>
    </row>
    <row r="963" spans="1:92" ht="20.25" customHeight="1" x14ac:dyDescent="0.2">
      <c r="A963" s="59" t="s">
        <v>698</v>
      </c>
      <c r="B963" s="61" t="s">
        <v>795</v>
      </c>
      <c r="C963" s="41"/>
      <c r="D963" s="145">
        <v>39485</v>
      </c>
      <c r="E963" s="145"/>
      <c r="F963" s="182">
        <v>40359</v>
      </c>
      <c r="G963" s="63">
        <v>40724</v>
      </c>
      <c r="H963" s="70">
        <v>41090</v>
      </c>
      <c r="CG963" s="40" t="s">
        <v>7</v>
      </c>
      <c r="CH963" s="54" t="s">
        <v>7</v>
      </c>
      <c r="CI963" s="54" t="s">
        <v>7</v>
      </c>
      <c r="CJ963" s="48" t="s">
        <v>9</v>
      </c>
      <c r="CK963" s="48" t="s">
        <v>9</v>
      </c>
      <c r="CL963" s="49">
        <v>42339</v>
      </c>
      <c r="CM963" s="50"/>
      <c r="CN963" s="6">
        <v>832</v>
      </c>
    </row>
    <row r="964" spans="1:92" ht="20.25" customHeight="1" x14ac:dyDescent="0.2">
      <c r="A964" s="59" t="s">
        <v>698</v>
      </c>
      <c r="B964" s="61" t="s">
        <v>796</v>
      </c>
      <c r="C964" s="41"/>
      <c r="D964" s="145">
        <v>39694</v>
      </c>
      <c r="E964" s="145"/>
      <c r="F964" s="182">
        <v>40359</v>
      </c>
      <c r="G964" s="63">
        <v>40724</v>
      </c>
      <c r="H964" s="70">
        <v>41090</v>
      </c>
      <c r="CG964" s="40" t="s">
        <v>7</v>
      </c>
      <c r="CH964" s="54" t="s">
        <v>7</v>
      </c>
      <c r="CI964" s="54" t="s">
        <v>7</v>
      </c>
      <c r="CJ964" s="48" t="s">
        <v>9</v>
      </c>
      <c r="CK964" s="48" t="s">
        <v>9</v>
      </c>
      <c r="CL964" s="49">
        <v>42339</v>
      </c>
      <c r="CM964" s="50"/>
      <c r="CN964" s="6">
        <v>833</v>
      </c>
    </row>
    <row r="965" spans="1:92" ht="20.25" customHeight="1" x14ac:dyDescent="0.2">
      <c r="A965" s="59" t="s">
        <v>698</v>
      </c>
      <c r="B965" s="61" t="s">
        <v>797</v>
      </c>
      <c r="C965" s="41"/>
      <c r="D965" s="145">
        <v>39745</v>
      </c>
      <c r="E965" s="145"/>
      <c r="F965" s="182">
        <v>40359</v>
      </c>
      <c r="G965" s="63">
        <v>40724</v>
      </c>
      <c r="H965" s="70">
        <v>41090</v>
      </c>
      <c r="CG965" s="40" t="s">
        <v>7</v>
      </c>
      <c r="CH965" s="54" t="s">
        <v>7</v>
      </c>
      <c r="CI965" s="54" t="s">
        <v>7</v>
      </c>
      <c r="CJ965" s="48" t="s">
        <v>9</v>
      </c>
      <c r="CK965" s="48" t="s">
        <v>9</v>
      </c>
      <c r="CL965" s="49">
        <v>42339</v>
      </c>
      <c r="CM965" s="50"/>
      <c r="CN965" s="6">
        <v>834</v>
      </c>
    </row>
    <row r="966" spans="1:92" ht="20.25" customHeight="1" x14ac:dyDescent="0.2">
      <c r="A966" s="59" t="s">
        <v>698</v>
      </c>
      <c r="B966" s="61" t="s">
        <v>798</v>
      </c>
      <c r="C966" s="41"/>
      <c r="D966" s="145">
        <v>39702</v>
      </c>
      <c r="E966" s="145"/>
      <c r="F966" s="182">
        <v>40359</v>
      </c>
      <c r="G966" s="63">
        <v>40724</v>
      </c>
      <c r="H966" s="70">
        <v>41090</v>
      </c>
      <c r="CG966" s="40" t="s">
        <v>7</v>
      </c>
      <c r="CH966" s="54" t="s">
        <v>7</v>
      </c>
      <c r="CI966" s="54" t="s">
        <v>7</v>
      </c>
      <c r="CJ966" s="48" t="s">
        <v>9</v>
      </c>
      <c r="CK966" s="48" t="s">
        <v>9</v>
      </c>
      <c r="CL966" s="49">
        <v>42339</v>
      </c>
      <c r="CM966" s="50"/>
      <c r="CN966" s="6">
        <v>835</v>
      </c>
    </row>
    <row r="967" spans="1:92" ht="20.25" customHeight="1" x14ac:dyDescent="0.2">
      <c r="A967" s="59" t="s">
        <v>698</v>
      </c>
      <c r="B967" s="61" t="s">
        <v>799</v>
      </c>
      <c r="C967" s="41"/>
      <c r="D967" s="145">
        <v>39738</v>
      </c>
      <c r="E967" s="145"/>
      <c r="F967" s="182">
        <v>40359</v>
      </c>
      <c r="G967" s="63">
        <v>40724</v>
      </c>
      <c r="H967" s="70">
        <v>41090</v>
      </c>
      <c r="CG967" s="40" t="s">
        <v>7</v>
      </c>
      <c r="CH967" s="54" t="s">
        <v>7</v>
      </c>
      <c r="CI967" s="54" t="s">
        <v>7</v>
      </c>
      <c r="CJ967" s="48" t="s">
        <v>9</v>
      </c>
      <c r="CK967" s="48" t="s">
        <v>9</v>
      </c>
      <c r="CL967" s="49">
        <v>42339</v>
      </c>
      <c r="CM967" s="50"/>
      <c r="CN967" s="6">
        <v>836</v>
      </c>
    </row>
    <row r="968" spans="1:92" ht="20.25" customHeight="1" x14ac:dyDescent="0.2">
      <c r="A968" s="59" t="s">
        <v>698</v>
      </c>
      <c r="B968" s="61" t="s">
        <v>800</v>
      </c>
      <c r="C968" s="41"/>
      <c r="D968" s="145">
        <v>39741</v>
      </c>
      <c r="E968" s="145"/>
      <c r="F968" s="182">
        <v>40359</v>
      </c>
      <c r="G968" s="63">
        <v>40724</v>
      </c>
      <c r="H968" s="70">
        <v>41090</v>
      </c>
      <c r="CG968" s="40" t="s">
        <v>7</v>
      </c>
      <c r="CH968" s="54" t="s">
        <v>7</v>
      </c>
      <c r="CI968" s="54" t="s">
        <v>7</v>
      </c>
      <c r="CJ968" s="48" t="s">
        <v>9</v>
      </c>
      <c r="CK968" s="48" t="s">
        <v>9</v>
      </c>
      <c r="CL968" s="49">
        <v>42339</v>
      </c>
      <c r="CM968" s="50"/>
      <c r="CN968" s="6">
        <v>837</v>
      </c>
    </row>
    <row r="969" spans="1:92" ht="20.25" customHeight="1" x14ac:dyDescent="0.2">
      <c r="A969" s="59" t="s">
        <v>698</v>
      </c>
      <c r="B969" s="61" t="s">
        <v>801</v>
      </c>
      <c r="C969" s="41"/>
      <c r="D969" s="145">
        <v>39466</v>
      </c>
      <c r="E969" s="145"/>
      <c r="F969" s="182">
        <v>40359</v>
      </c>
      <c r="G969" s="63">
        <v>40724</v>
      </c>
      <c r="H969" s="70">
        <v>41090</v>
      </c>
      <c r="CG969" s="40" t="s">
        <v>7</v>
      </c>
      <c r="CH969" s="54" t="s">
        <v>7</v>
      </c>
      <c r="CI969" s="54" t="s">
        <v>7</v>
      </c>
      <c r="CJ969" s="48" t="s">
        <v>9</v>
      </c>
      <c r="CK969" s="48" t="s">
        <v>9</v>
      </c>
      <c r="CL969" s="49">
        <v>42339</v>
      </c>
      <c r="CM969" s="50"/>
      <c r="CN969" s="6">
        <v>838</v>
      </c>
    </row>
    <row r="970" spans="1:92" ht="20.25" customHeight="1" x14ac:dyDescent="0.2">
      <c r="A970" s="59" t="s">
        <v>698</v>
      </c>
      <c r="B970" s="61" t="s">
        <v>802</v>
      </c>
      <c r="C970" s="41"/>
      <c r="D970" s="145">
        <v>39731</v>
      </c>
      <c r="E970" s="145"/>
      <c r="F970" s="182">
        <v>40359</v>
      </c>
      <c r="G970" s="63">
        <v>40724</v>
      </c>
      <c r="H970" s="70">
        <v>41090</v>
      </c>
      <c r="CG970" s="40" t="s">
        <v>7</v>
      </c>
      <c r="CH970" s="54" t="s">
        <v>7</v>
      </c>
      <c r="CI970" s="54" t="s">
        <v>7</v>
      </c>
      <c r="CJ970" s="48" t="s">
        <v>9</v>
      </c>
      <c r="CK970" s="48" t="s">
        <v>9</v>
      </c>
      <c r="CL970" s="49">
        <v>42339</v>
      </c>
      <c r="CM970" s="50"/>
      <c r="CN970" s="6">
        <v>839</v>
      </c>
    </row>
    <row r="971" spans="1:92" ht="20.25" customHeight="1" x14ac:dyDescent="0.2">
      <c r="A971" s="59" t="s">
        <v>698</v>
      </c>
      <c r="B971" s="61" t="s">
        <v>803</v>
      </c>
      <c r="C971" s="41"/>
      <c r="D971" s="145">
        <v>39766</v>
      </c>
      <c r="E971" s="145"/>
      <c r="F971" s="182">
        <v>40359</v>
      </c>
      <c r="G971" s="63">
        <v>40724</v>
      </c>
      <c r="H971" s="70">
        <v>41090</v>
      </c>
      <c r="CG971" s="40" t="s">
        <v>7</v>
      </c>
      <c r="CH971" s="54" t="s">
        <v>7</v>
      </c>
      <c r="CI971" s="54" t="s">
        <v>7</v>
      </c>
      <c r="CJ971" s="48" t="s">
        <v>9</v>
      </c>
      <c r="CK971" s="48" t="s">
        <v>9</v>
      </c>
      <c r="CL971" s="49">
        <v>42339</v>
      </c>
      <c r="CM971" s="50"/>
      <c r="CN971" s="6">
        <v>840</v>
      </c>
    </row>
    <row r="972" spans="1:92" ht="20.25" customHeight="1" x14ac:dyDescent="0.2">
      <c r="A972" s="59" t="s">
        <v>698</v>
      </c>
      <c r="B972" s="61" t="s">
        <v>804</v>
      </c>
      <c r="C972" s="41"/>
      <c r="D972" s="145">
        <v>39784</v>
      </c>
      <c r="E972" s="145"/>
      <c r="F972" s="182">
        <v>40359</v>
      </c>
      <c r="G972" s="63">
        <v>40724</v>
      </c>
      <c r="H972" s="70">
        <v>41090</v>
      </c>
      <c r="CG972" s="40" t="s">
        <v>7</v>
      </c>
      <c r="CH972" s="54" t="s">
        <v>7</v>
      </c>
      <c r="CI972" s="54" t="s">
        <v>7</v>
      </c>
      <c r="CJ972" s="48" t="s">
        <v>9</v>
      </c>
      <c r="CK972" s="48" t="s">
        <v>9</v>
      </c>
      <c r="CL972" s="49">
        <v>42339</v>
      </c>
      <c r="CM972" s="50"/>
      <c r="CN972" s="6">
        <v>841</v>
      </c>
    </row>
    <row r="973" spans="1:92" ht="20.25" customHeight="1" x14ac:dyDescent="0.2">
      <c r="A973" s="59" t="s">
        <v>698</v>
      </c>
      <c r="B973" s="61" t="s">
        <v>805</v>
      </c>
      <c r="C973" s="41"/>
      <c r="D973" s="145">
        <v>39899</v>
      </c>
      <c r="E973" s="145"/>
      <c r="F973" s="182">
        <v>40359</v>
      </c>
      <c r="G973" s="63">
        <v>40724</v>
      </c>
      <c r="H973" s="70">
        <v>41090</v>
      </c>
      <c r="CG973" s="40" t="s">
        <v>7</v>
      </c>
      <c r="CH973" s="54" t="s">
        <v>9</v>
      </c>
      <c r="CI973" s="54" t="s">
        <v>7</v>
      </c>
      <c r="CJ973" s="48" t="s">
        <v>9</v>
      </c>
      <c r="CK973" s="48" t="s">
        <v>9</v>
      </c>
      <c r="CL973" s="49">
        <v>42339</v>
      </c>
      <c r="CM973" s="50"/>
      <c r="CN973" s="6">
        <v>842</v>
      </c>
    </row>
    <row r="974" spans="1:92" ht="20.25" customHeight="1" x14ac:dyDescent="0.2">
      <c r="A974" s="59" t="s">
        <v>698</v>
      </c>
      <c r="B974" s="61" t="s">
        <v>806</v>
      </c>
      <c r="C974" s="41"/>
      <c r="D974" s="145">
        <v>39840</v>
      </c>
      <c r="E974" s="145"/>
      <c r="F974" s="182">
        <v>40359</v>
      </c>
      <c r="G974" s="63">
        <v>40724</v>
      </c>
      <c r="H974" s="70">
        <v>41090</v>
      </c>
      <c r="CG974" s="40" t="s">
        <v>7</v>
      </c>
      <c r="CH974" s="54" t="s">
        <v>7</v>
      </c>
      <c r="CI974" s="54" t="s">
        <v>7</v>
      </c>
      <c r="CJ974" s="48" t="s">
        <v>9</v>
      </c>
      <c r="CK974" s="48" t="s">
        <v>9</v>
      </c>
      <c r="CL974" s="49">
        <v>42339</v>
      </c>
      <c r="CM974" s="50"/>
      <c r="CN974" s="6">
        <v>843</v>
      </c>
    </row>
    <row r="975" spans="1:92" ht="20.25" customHeight="1" x14ac:dyDescent="0.2">
      <c r="A975" s="59" t="s">
        <v>698</v>
      </c>
      <c r="B975" s="61" t="s">
        <v>807</v>
      </c>
      <c r="C975" s="41"/>
      <c r="D975" s="145">
        <v>39877</v>
      </c>
      <c r="E975" s="145"/>
      <c r="F975" s="182">
        <v>40359</v>
      </c>
      <c r="G975" s="63">
        <v>40724</v>
      </c>
      <c r="H975" s="70">
        <v>41090</v>
      </c>
      <c r="CG975" s="40" t="s">
        <v>7</v>
      </c>
      <c r="CH975" s="54" t="s">
        <v>7</v>
      </c>
      <c r="CI975" s="54" t="s">
        <v>7</v>
      </c>
      <c r="CJ975" s="48" t="s">
        <v>9</v>
      </c>
      <c r="CK975" s="48" t="s">
        <v>9</v>
      </c>
      <c r="CL975" s="49">
        <v>42339</v>
      </c>
      <c r="CM975" s="50"/>
      <c r="CN975" s="6">
        <v>844</v>
      </c>
    </row>
    <row r="976" spans="1:92" ht="20.25" customHeight="1" x14ac:dyDescent="0.2">
      <c r="A976" s="59" t="s">
        <v>698</v>
      </c>
      <c r="B976" s="61" t="s">
        <v>808</v>
      </c>
      <c r="C976" s="41"/>
      <c r="D976" s="145">
        <v>39916</v>
      </c>
      <c r="E976" s="145"/>
      <c r="F976" s="182">
        <v>40359</v>
      </c>
      <c r="G976" s="63">
        <v>40724</v>
      </c>
      <c r="H976" s="70">
        <v>41090</v>
      </c>
      <c r="CG976" s="40" t="s">
        <v>7</v>
      </c>
      <c r="CH976" s="54" t="s">
        <v>7</v>
      </c>
      <c r="CI976" s="54" t="s">
        <v>7</v>
      </c>
      <c r="CJ976" s="48" t="s">
        <v>9</v>
      </c>
      <c r="CK976" s="48" t="s">
        <v>9</v>
      </c>
      <c r="CL976" s="49">
        <v>42339</v>
      </c>
      <c r="CM976" s="50"/>
      <c r="CN976" s="6">
        <v>845</v>
      </c>
    </row>
    <row r="977" spans="1:92" ht="20.25" customHeight="1" x14ac:dyDescent="0.2">
      <c r="A977" s="59" t="s">
        <v>698</v>
      </c>
      <c r="B977" s="61" t="s">
        <v>809</v>
      </c>
      <c r="C977" s="41"/>
      <c r="D977" s="145">
        <v>39916</v>
      </c>
      <c r="E977" s="145"/>
      <c r="F977" s="182">
        <v>40359</v>
      </c>
      <c r="G977" s="63">
        <v>40724</v>
      </c>
      <c r="H977" s="70">
        <v>41090</v>
      </c>
      <c r="CG977" s="40" t="s">
        <v>7</v>
      </c>
      <c r="CH977" s="54" t="s">
        <v>7</v>
      </c>
      <c r="CI977" s="54" t="s">
        <v>7</v>
      </c>
      <c r="CJ977" s="48" t="s">
        <v>9</v>
      </c>
      <c r="CK977" s="48" t="s">
        <v>9</v>
      </c>
      <c r="CL977" s="49">
        <v>42339</v>
      </c>
      <c r="CM977" s="50"/>
      <c r="CN977" s="6">
        <v>846</v>
      </c>
    </row>
    <row r="978" spans="1:92" ht="20.25" customHeight="1" x14ac:dyDescent="0.2">
      <c r="A978" s="59" t="s">
        <v>698</v>
      </c>
      <c r="B978" s="61" t="s">
        <v>810</v>
      </c>
      <c r="C978" s="41"/>
      <c r="D978" s="145">
        <v>40058</v>
      </c>
      <c r="E978" s="145"/>
      <c r="F978" s="182">
        <v>40359</v>
      </c>
      <c r="G978" s="63">
        <v>40724</v>
      </c>
      <c r="H978" s="70">
        <v>41090</v>
      </c>
      <c r="CG978" s="40" t="s">
        <v>7</v>
      </c>
      <c r="CH978" s="54" t="s">
        <v>7</v>
      </c>
      <c r="CI978" s="54" t="s">
        <v>7</v>
      </c>
      <c r="CJ978" s="48" t="s">
        <v>9</v>
      </c>
      <c r="CK978" s="48" t="s">
        <v>9</v>
      </c>
      <c r="CL978" s="49">
        <v>42339</v>
      </c>
      <c r="CM978" s="50"/>
      <c r="CN978" s="6">
        <v>847</v>
      </c>
    </row>
    <row r="979" spans="1:92" ht="20.25" customHeight="1" x14ac:dyDescent="0.2">
      <c r="A979" s="59" t="s">
        <v>698</v>
      </c>
      <c r="B979" s="61" t="s">
        <v>811</v>
      </c>
      <c r="C979" s="41"/>
      <c r="D979" s="145">
        <v>39988</v>
      </c>
      <c r="E979" s="145"/>
      <c r="F979" s="182">
        <v>40359</v>
      </c>
      <c r="G979" s="63">
        <v>40724</v>
      </c>
      <c r="H979" s="70">
        <v>41090</v>
      </c>
      <c r="CG979" s="40" t="s">
        <v>7</v>
      </c>
      <c r="CH979" s="54" t="s">
        <v>7</v>
      </c>
      <c r="CI979" s="54" t="s">
        <v>7</v>
      </c>
      <c r="CJ979" s="48" t="s">
        <v>9</v>
      </c>
      <c r="CK979" s="48" t="s">
        <v>9</v>
      </c>
      <c r="CL979" s="49">
        <v>42339</v>
      </c>
      <c r="CM979" s="50"/>
      <c r="CN979" s="6">
        <v>848</v>
      </c>
    </row>
    <row r="980" spans="1:92" ht="20.25" customHeight="1" x14ac:dyDescent="0.2">
      <c r="A980" s="59" t="s">
        <v>698</v>
      </c>
      <c r="B980" s="61" t="s">
        <v>812</v>
      </c>
      <c r="C980" s="41"/>
      <c r="D980" s="145">
        <v>39988</v>
      </c>
      <c r="E980" s="145"/>
      <c r="F980" s="182">
        <v>40359</v>
      </c>
      <c r="G980" s="63">
        <v>40724</v>
      </c>
      <c r="H980" s="70">
        <v>41090</v>
      </c>
      <c r="CG980" s="40" t="s">
        <v>7</v>
      </c>
      <c r="CH980" s="54" t="s">
        <v>7</v>
      </c>
      <c r="CI980" s="54" t="s">
        <v>7</v>
      </c>
      <c r="CJ980" s="48" t="s">
        <v>9</v>
      </c>
      <c r="CK980" s="48" t="s">
        <v>9</v>
      </c>
      <c r="CL980" s="49">
        <v>42339</v>
      </c>
      <c r="CM980" s="50"/>
      <c r="CN980" s="6">
        <v>849</v>
      </c>
    </row>
    <row r="981" spans="1:92" ht="20.25" customHeight="1" x14ac:dyDescent="0.2">
      <c r="A981" s="59" t="s">
        <v>698</v>
      </c>
      <c r="B981" s="61" t="s">
        <v>813</v>
      </c>
      <c r="C981" s="41"/>
      <c r="D981" s="145">
        <v>39988</v>
      </c>
      <c r="E981" s="145"/>
      <c r="F981" s="182">
        <v>40359</v>
      </c>
      <c r="G981" s="63">
        <v>40724</v>
      </c>
      <c r="H981" s="70">
        <v>41090</v>
      </c>
      <c r="CG981" s="40" t="s">
        <v>7</v>
      </c>
      <c r="CH981" s="54" t="s">
        <v>7</v>
      </c>
      <c r="CI981" s="54" t="s">
        <v>7</v>
      </c>
      <c r="CJ981" s="48" t="s">
        <v>9</v>
      </c>
      <c r="CK981" s="48" t="s">
        <v>9</v>
      </c>
      <c r="CL981" s="49">
        <v>42339</v>
      </c>
      <c r="CM981" s="50"/>
      <c r="CN981" s="6">
        <v>850</v>
      </c>
    </row>
    <row r="982" spans="1:92" ht="20.25" customHeight="1" x14ac:dyDescent="0.2">
      <c r="A982" s="59" t="s">
        <v>698</v>
      </c>
      <c r="B982" s="61" t="s">
        <v>814</v>
      </c>
      <c r="C982" s="41"/>
      <c r="D982" s="145">
        <v>40049</v>
      </c>
      <c r="E982" s="145"/>
      <c r="F982" s="182">
        <v>40359</v>
      </c>
      <c r="G982" s="63">
        <v>40724</v>
      </c>
      <c r="H982" s="70">
        <v>41090</v>
      </c>
      <c r="CG982" s="40" t="s">
        <v>7</v>
      </c>
      <c r="CH982" s="54" t="s">
        <v>7</v>
      </c>
      <c r="CI982" s="54" t="s">
        <v>7</v>
      </c>
      <c r="CJ982" s="48" t="s">
        <v>9</v>
      </c>
      <c r="CK982" s="48" t="s">
        <v>9</v>
      </c>
      <c r="CL982" s="49">
        <v>42339</v>
      </c>
      <c r="CM982" s="50"/>
      <c r="CN982" s="6">
        <v>851</v>
      </c>
    </row>
    <row r="983" spans="1:92" ht="20.25" customHeight="1" x14ac:dyDescent="0.2">
      <c r="A983" s="59" t="s">
        <v>698</v>
      </c>
      <c r="B983" s="61" t="s">
        <v>815</v>
      </c>
      <c r="C983" s="41"/>
      <c r="D983" s="145">
        <v>39988</v>
      </c>
      <c r="E983" s="145"/>
      <c r="F983" s="182">
        <v>40359</v>
      </c>
      <c r="G983" s="63">
        <v>40724</v>
      </c>
      <c r="H983" s="70">
        <v>41090</v>
      </c>
      <c r="CG983" s="40" t="s">
        <v>7</v>
      </c>
      <c r="CH983" s="54" t="s">
        <v>7</v>
      </c>
      <c r="CI983" s="54" t="s">
        <v>7</v>
      </c>
      <c r="CJ983" s="48" t="s">
        <v>9</v>
      </c>
      <c r="CK983" s="48" t="s">
        <v>9</v>
      </c>
      <c r="CL983" s="49">
        <v>42339</v>
      </c>
      <c r="CM983" s="50"/>
      <c r="CN983" s="6">
        <v>852</v>
      </c>
    </row>
    <row r="984" spans="1:92" ht="20.25" customHeight="1" x14ac:dyDescent="0.2">
      <c r="A984" s="59" t="s">
        <v>698</v>
      </c>
      <c r="B984" s="61" t="s">
        <v>816</v>
      </c>
      <c r="C984" s="41"/>
      <c r="D984" s="145">
        <v>40051</v>
      </c>
      <c r="E984" s="145"/>
      <c r="F984" s="182">
        <v>40359</v>
      </c>
      <c r="G984" s="63">
        <v>40724</v>
      </c>
      <c r="H984" s="70">
        <v>41090</v>
      </c>
      <c r="CG984" s="40" t="s">
        <v>7</v>
      </c>
      <c r="CH984" s="54" t="s">
        <v>7</v>
      </c>
      <c r="CI984" s="54" t="s">
        <v>7</v>
      </c>
      <c r="CJ984" s="48" t="s">
        <v>9</v>
      </c>
      <c r="CK984" s="48" t="s">
        <v>9</v>
      </c>
      <c r="CL984" s="49">
        <v>42339</v>
      </c>
      <c r="CM984" s="50"/>
      <c r="CN984" s="6">
        <v>853</v>
      </c>
    </row>
    <row r="985" spans="1:92" ht="20.25" customHeight="1" x14ac:dyDescent="0.2">
      <c r="A985" s="59" t="s">
        <v>698</v>
      </c>
      <c r="B985" s="61" t="s">
        <v>817</v>
      </c>
      <c r="C985" s="41"/>
      <c r="D985" s="145">
        <v>39988</v>
      </c>
      <c r="E985" s="145"/>
      <c r="F985" s="182">
        <v>40359</v>
      </c>
      <c r="G985" s="63">
        <v>40724</v>
      </c>
      <c r="H985" s="70">
        <v>41090</v>
      </c>
      <c r="CG985" s="40" t="s">
        <v>7</v>
      </c>
      <c r="CH985" s="54" t="s">
        <v>7</v>
      </c>
      <c r="CI985" s="54" t="s">
        <v>7</v>
      </c>
      <c r="CJ985" s="48" t="s">
        <v>9</v>
      </c>
      <c r="CK985" s="48" t="s">
        <v>9</v>
      </c>
      <c r="CL985" s="49">
        <v>42339</v>
      </c>
      <c r="CM985" s="50"/>
      <c r="CN985" s="6">
        <v>854</v>
      </c>
    </row>
    <row r="986" spans="1:92" ht="20.25" customHeight="1" x14ac:dyDescent="0.2">
      <c r="A986" s="59" t="s">
        <v>698</v>
      </c>
      <c r="B986" s="61" t="s">
        <v>818</v>
      </c>
      <c r="C986" s="41"/>
      <c r="D986" s="145">
        <v>39988</v>
      </c>
      <c r="E986" s="145"/>
      <c r="F986" s="182">
        <v>40359</v>
      </c>
      <c r="G986" s="63">
        <v>40724</v>
      </c>
      <c r="H986" s="70">
        <v>41090</v>
      </c>
      <c r="CG986" s="40" t="s">
        <v>7</v>
      </c>
      <c r="CH986" s="54" t="s">
        <v>7</v>
      </c>
      <c r="CI986" s="54" t="s">
        <v>7</v>
      </c>
      <c r="CJ986" s="48" t="s">
        <v>9</v>
      </c>
      <c r="CK986" s="48" t="s">
        <v>9</v>
      </c>
      <c r="CL986" s="49">
        <v>42339</v>
      </c>
      <c r="CM986" s="50"/>
      <c r="CN986" s="6">
        <v>855</v>
      </c>
    </row>
    <row r="987" spans="1:92" ht="20.25" customHeight="1" x14ac:dyDescent="0.2">
      <c r="A987" s="59" t="s">
        <v>698</v>
      </c>
      <c r="B987" s="61" t="s">
        <v>819</v>
      </c>
      <c r="C987" s="41"/>
      <c r="D987" s="145">
        <v>39988</v>
      </c>
      <c r="E987" s="145"/>
      <c r="F987" s="182">
        <v>40359</v>
      </c>
      <c r="G987" s="63">
        <v>40724</v>
      </c>
      <c r="H987" s="70">
        <v>41090</v>
      </c>
      <c r="CG987" s="40" t="s">
        <v>7</v>
      </c>
      <c r="CH987" s="54" t="s">
        <v>7</v>
      </c>
      <c r="CI987" s="54" t="s">
        <v>7</v>
      </c>
      <c r="CJ987" s="48" t="s">
        <v>9</v>
      </c>
      <c r="CK987" s="48" t="s">
        <v>9</v>
      </c>
      <c r="CL987" s="49">
        <v>42339</v>
      </c>
      <c r="CM987" s="50"/>
      <c r="CN987" s="6">
        <v>856</v>
      </c>
    </row>
    <row r="988" spans="1:92" ht="20.25" customHeight="1" x14ac:dyDescent="0.2">
      <c r="A988" s="59" t="s">
        <v>698</v>
      </c>
      <c r="B988" s="61" t="s">
        <v>676</v>
      </c>
      <c r="C988" s="41"/>
      <c r="D988" s="145">
        <v>39646</v>
      </c>
      <c r="E988" s="145"/>
      <c r="F988" s="182">
        <v>41121</v>
      </c>
      <c r="G988" s="63">
        <v>41486</v>
      </c>
      <c r="H988" s="70" t="s">
        <v>11</v>
      </c>
      <c r="CG988" s="40" t="s">
        <v>9</v>
      </c>
      <c r="CH988" s="54" t="s">
        <v>7</v>
      </c>
      <c r="CI988" s="54" t="s">
        <v>7</v>
      </c>
      <c r="CJ988" s="48" t="s">
        <v>9</v>
      </c>
      <c r="CK988" s="48" t="s">
        <v>9</v>
      </c>
      <c r="CL988" s="49">
        <v>42339</v>
      </c>
      <c r="CM988" s="50"/>
      <c r="CN988" s="6">
        <v>857</v>
      </c>
    </row>
    <row r="989" spans="1:92" ht="20.25" customHeight="1" x14ac:dyDescent="0.2">
      <c r="A989" s="59" t="s">
        <v>698</v>
      </c>
      <c r="B989" s="61" t="s">
        <v>820</v>
      </c>
      <c r="C989" s="41"/>
      <c r="D989" s="145">
        <v>40763</v>
      </c>
      <c r="E989" s="145"/>
      <c r="F989" s="182">
        <v>41121</v>
      </c>
      <c r="G989" s="63">
        <v>41486</v>
      </c>
      <c r="H989" s="70" t="s">
        <v>11</v>
      </c>
      <c r="CG989" s="40" t="s">
        <v>9</v>
      </c>
      <c r="CH989" s="54" t="s">
        <v>6</v>
      </c>
      <c r="CI989" s="54" t="s">
        <v>7</v>
      </c>
      <c r="CJ989" s="48" t="s">
        <v>9</v>
      </c>
      <c r="CK989" s="48" t="s">
        <v>9</v>
      </c>
      <c r="CL989" s="49">
        <v>42339</v>
      </c>
      <c r="CM989" s="50"/>
      <c r="CN989" s="6">
        <v>858</v>
      </c>
    </row>
    <row r="990" spans="1:92" ht="20.25" customHeight="1" x14ac:dyDescent="0.2">
      <c r="A990" s="59" t="s">
        <v>698</v>
      </c>
      <c r="B990" s="61" t="s">
        <v>821</v>
      </c>
      <c r="C990" s="41"/>
      <c r="D990" s="145">
        <v>39829</v>
      </c>
      <c r="E990" s="145"/>
      <c r="F990" s="182">
        <v>41121</v>
      </c>
      <c r="G990" s="63">
        <v>41486</v>
      </c>
      <c r="H990" s="70" t="s">
        <v>11</v>
      </c>
      <c r="CG990" s="40" t="s">
        <v>9</v>
      </c>
      <c r="CH990" s="54" t="s">
        <v>7</v>
      </c>
      <c r="CI990" s="54" t="s">
        <v>7</v>
      </c>
      <c r="CJ990" s="48" t="s">
        <v>9</v>
      </c>
      <c r="CK990" s="48" t="s">
        <v>9</v>
      </c>
      <c r="CL990" s="49">
        <v>42339</v>
      </c>
      <c r="CM990" s="50"/>
      <c r="CN990" s="6">
        <v>859</v>
      </c>
    </row>
    <row r="991" spans="1:92" ht="20.25" customHeight="1" x14ac:dyDescent="0.2">
      <c r="A991" s="59" t="s">
        <v>698</v>
      </c>
      <c r="B991" s="61" t="s">
        <v>822</v>
      </c>
      <c r="C991" s="41"/>
      <c r="D991" s="145">
        <v>39871</v>
      </c>
      <c r="E991" s="145"/>
      <c r="F991" s="182">
        <v>41121</v>
      </c>
      <c r="G991" s="63">
        <v>41486</v>
      </c>
      <c r="H991" s="70" t="s">
        <v>11</v>
      </c>
      <c r="CG991" s="40" t="s">
        <v>9</v>
      </c>
      <c r="CH991" s="54" t="s">
        <v>7</v>
      </c>
      <c r="CI991" s="54" t="s">
        <v>7</v>
      </c>
      <c r="CJ991" s="48" t="s">
        <v>9</v>
      </c>
      <c r="CK991" s="48" t="s">
        <v>9</v>
      </c>
      <c r="CL991" s="49">
        <v>42339</v>
      </c>
      <c r="CM991" s="50"/>
      <c r="CN991" s="6">
        <v>860</v>
      </c>
    </row>
    <row r="992" spans="1:92" ht="20.25" customHeight="1" x14ac:dyDescent="0.2">
      <c r="A992" s="59" t="s">
        <v>698</v>
      </c>
      <c r="B992" s="61" t="s">
        <v>823</v>
      </c>
      <c r="C992" s="41"/>
      <c r="D992" s="145">
        <v>39927</v>
      </c>
      <c r="E992" s="145"/>
      <c r="F992" s="182">
        <v>41121</v>
      </c>
      <c r="G992" s="63">
        <v>41486</v>
      </c>
      <c r="H992" s="70" t="s">
        <v>11</v>
      </c>
      <c r="CG992" s="40" t="s">
        <v>9</v>
      </c>
      <c r="CH992" s="54" t="s">
        <v>7</v>
      </c>
      <c r="CI992" s="54" t="s">
        <v>7</v>
      </c>
      <c r="CJ992" s="48" t="s">
        <v>9</v>
      </c>
      <c r="CK992" s="48" t="s">
        <v>9</v>
      </c>
      <c r="CL992" s="49">
        <v>42339</v>
      </c>
      <c r="CM992" s="50"/>
      <c r="CN992" s="6">
        <v>861</v>
      </c>
    </row>
    <row r="993" spans="1:92" ht="20.25" customHeight="1" x14ac:dyDescent="0.2">
      <c r="A993" s="59" t="s">
        <v>698</v>
      </c>
      <c r="B993" s="61" t="s">
        <v>824</v>
      </c>
      <c r="C993" s="41"/>
      <c r="D993" s="145">
        <v>40016</v>
      </c>
      <c r="E993" s="145"/>
      <c r="F993" s="182">
        <v>41121</v>
      </c>
      <c r="G993" s="63">
        <v>41486</v>
      </c>
      <c r="H993" s="70" t="s">
        <v>11</v>
      </c>
      <c r="CG993" s="40" t="s">
        <v>9</v>
      </c>
      <c r="CH993" s="54" t="s">
        <v>7</v>
      </c>
      <c r="CI993" s="54" t="s">
        <v>7</v>
      </c>
      <c r="CJ993" s="48" t="s">
        <v>9</v>
      </c>
      <c r="CK993" s="48" t="s">
        <v>9</v>
      </c>
      <c r="CL993" s="49">
        <v>42339</v>
      </c>
      <c r="CM993" s="50"/>
      <c r="CN993" s="6">
        <v>862</v>
      </c>
    </row>
    <row r="994" spans="1:92" ht="20.25" customHeight="1" x14ac:dyDescent="0.2">
      <c r="A994" s="59" t="s">
        <v>698</v>
      </c>
      <c r="B994" s="61" t="s">
        <v>825</v>
      </c>
      <c r="C994" s="41"/>
      <c r="D994" s="145">
        <v>39979</v>
      </c>
      <c r="E994" s="145"/>
      <c r="F994" s="182">
        <v>41121</v>
      </c>
      <c r="G994" s="63">
        <v>41486</v>
      </c>
      <c r="H994" s="70" t="s">
        <v>11</v>
      </c>
      <c r="CG994" s="40" t="s">
        <v>9</v>
      </c>
      <c r="CH994" s="54" t="s">
        <v>7</v>
      </c>
      <c r="CI994" s="54" t="s">
        <v>7</v>
      </c>
      <c r="CJ994" s="48" t="s">
        <v>9</v>
      </c>
      <c r="CK994" s="48" t="s">
        <v>9</v>
      </c>
      <c r="CL994" s="49">
        <v>42339</v>
      </c>
      <c r="CM994" s="50"/>
      <c r="CN994" s="6">
        <v>863</v>
      </c>
    </row>
    <row r="995" spans="1:92" ht="20.25" customHeight="1" x14ac:dyDescent="0.2">
      <c r="A995" s="59" t="s">
        <v>698</v>
      </c>
      <c r="B995" s="61" t="s">
        <v>826</v>
      </c>
      <c r="C995" s="41"/>
      <c r="D995" s="145">
        <v>40014</v>
      </c>
      <c r="E995" s="145"/>
      <c r="F995" s="182">
        <v>41121</v>
      </c>
      <c r="G995" s="63">
        <v>41486</v>
      </c>
      <c r="H995" s="70" t="s">
        <v>11</v>
      </c>
      <c r="CG995" s="40" t="s">
        <v>9</v>
      </c>
      <c r="CH995" s="54" t="s">
        <v>7</v>
      </c>
      <c r="CI995" s="54" t="s">
        <v>7</v>
      </c>
      <c r="CJ995" s="48" t="s">
        <v>9</v>
      </c>
      <c r="CK995" s="48" t="s">
        <v>9</v>
      </c>
      <c r="CL995" s="49">
        <v>42339</v>
      </c>
      <c r="CM995" s="50"/>
      <c r="CN995" s="6">
        <v>864</v>
      </c>
    </row>
    <row r="996" spans="1:92" ht="20.25" customHeight="1" x14ac:dyDescent="0.2">
      <c r="A996" s="59" t="s">
        <v>698</v>
      </c>
      <c r="B996" s="61" t="s">
        <v>827</v>
      </c>
      <c r="C996" s="41"/>
      <c r="D996" s="145">
        <v>39988</v>
      </c>
      <c r="E996" s="145"/>
      <c r="F996" s="182">
        <v>41121</v>
      </c>
      <c r="G996" s="63">
        <v>41486</v>
      </c>
      <c r="H996" s="70" t="s">
        <v>11</v>
      </c>
      <c r="CG996" s="40" t="s">
        <v>9</v>
      </c>
      <c r="CH996" s="54" t="s">
        <v>7</v>
      </c>
      <c r="CI996" s="54" t="s">
        <v>7</v>
      </c>
      <c r="CJ996" s="48" t="s">
        <v>9</v>
      </c>
      <c r="CK996" s="48" t="s">
        <v>9</v>
      </c>
      <c r="CL996" s="49">
        <v>42339</v>
      </c>
      <c r="CM996" s="50"/>
      <c r="CN996" s="6">
        <v>865</v>
      </c>
    </row>
    <row r="997" spans="1:92" ht="20.25" customHeight="1" x14ac:dyDescent="0.2">
      <c r="A997" s="59" t="s">
        <v>698</v>
      </c>
      <c r="B997" s="61" t="s">
        <v>828</v>
      </c>
      <c r="C997" s="41"/>
      <c r="D997" s="145">
        <v>40150</v>
      </c>
      <c r="E997" s="145"/>
      <c r="F997" s="182">
        <v>41121</v>
      </c>
      <c r="G997" s="63">
        <v>41486</v>
      </c>
      <c r="H997" s="70" t="s">
        <v>11</v>
      </c>
      <c r="CG997" s="40" t="s">
        <v>9</v>
      </c>
      <c r="CH997" s="54" t="s">
        <v>7</v>
      </c>
      <c r="CI997" s="54" t="s">
        <v>7</v>
      </c>
      <c r="CJ997" s="48" t="s">
        <v>9</v>
      </c>
      <c r="CK997" s="48" t="s">
        <v>9</v>
      </c>
      <c r="CL997" s="49">
        <v>42339</v>
      </c>
      <c r="CM997" s="50"/>
      <c r="CN997" s="6">
        <v>866</v>
      </c>
    </row>
    <row r="998" spans="1:92" ht="20.25" customHeight="1" x14ac:dyDescent="0.2">
      <c r="A998" s="59" t="s">
        <v>698</v>
      </c>
      <c r="B998" s="61" t="s">
        <v>829</v>
      </c>
      <c r="C998" s="41"/>
      <c r="D998" s="145">
        <v>40150</v>
      </c>
      <c r="E998" s="145"/>
      <c r="F998" s="182">
        <v>41121</v>
      </c>
      <c r="G998" s="63">
        <v>41486</v>
      </c>
      <c r="H998" s="70" t="s">
        <v>11</v>
      </c>
      <c r="CG998" s="40" t="s">
        <v>9</v>
      </c>
      <c r="CH998" s="54" t="s">
        <v>7</v>
      </c>
      <c r="CI998" s="54" t="s">
        <v>7</v>
      </c>
      <c r="CJ998" s="48" t="s">
        <v>9</v>
      </c>
      <c r="CK998" s="48" t="s">
        <v>9</v>
      </c>
      <c r="CL998" s="49">
        <v>42339</v>
      </c>
      <c r="CM998" s="50"/>
      <c r="CN998" s="6">
        <v>867</v>
      </c>
    </row>
    <row r="999" spans="1:92" ht="20.25" customHeight="1" x14ac:dyDescent="0.2">
      <c r="A999" s="59" t="s">
        <v>698</v>
      </c>
      <c r="B999" s="61" t="s">
        <v>830</v>
      </c>
      <c r="C999" s="41"/>
      <c r="D999" s="145">
        <v>40182</v>
      </c>
      <c r="E999" s="145"/>
      <c r="F999" s="182">
        <v>41121</v>
      </c>
      <c r="G999" s="63">
        <v>41486</v>
      </c>
      <c r="H999" s="70" t="s">
        <v>11</v>
      </c>
      <c r="CG999" s="40" t="s">
        <v>9</v>
      </c>
      <c r="CH999" s="54" t="s">
        <v>7</v>
      </c>
      <c r="CI999" s="54" t="s">
        <v>7</v>
      </c>
      <c r="CJ999" s="48" t="s">
        <v>9</v>
      </c>
      <c r="CK999" s="48" t="s">
        <v>9</v>
      </c>
      <c r="CL999" s="49">
        <v>42339</v>
      </c>
      <c r="CM999" s="50"/>
      <c r="CN999" s="6">
        <v>868</v>
      </c>
    </row>
    <row r="1000" spans="1:92" ht="20.25" customHeight="1" x14ac:dyDescent="0.2">
      <c r="A1000" s="59" t="s">
        <v>698</v>
      </c>
      <c r="B1000" s="61" t="s">
        <v>831</v>
      </c>
      <c r="C1000" s="41"/>
      <c r="D1000" s="145">
        <v>40089</v>
      </c>
      <c r="E1000" s="145"/>
      <c r="F1000" s="182">
        <v>41121</v>
      </c>
      <c r="G1000" s="63">
        <v>41486</v>
      </c>
      <c r="H1000" s="70" t="s">
        <v>11</v>
      </c>
      <c r="CG1000" s="40" t="s">
        <v>9</v>
      </c>
      <c r="CH1000" s="54" t="s">
        <v>7</v>
      </c>
      <c r="CI1000" s="54" t="s">
        <v>7</v>
      </c>
      <c r="CJ1000" s="48" t="s">
        <v>9</v>
      </c>
      <c r="CK1000" s="48" t="s">
        <v>9</v>
      </c>
      <c r="CL1000" s="49">
        <v>42339</v>
      </c>
      <c r="CM1000" s="50"/>
      <c r="CN1000" s="6">
        <v>869</v>
      </c>
    </row>
    <row r="1001" spans="1:92" ht="20.25" customHeight="1" x14ac:dyDescent="0.2">
      <c r="A1001" s="59" t="s">
        <v>698</v>
      </c>
      <c r="B1001" s="61" t="s">
        <v>832</v>
      </c>
      <c r="C1001" s="41"/>
      <c r="D1001" s="145">
        <v>40205</v>
      </c>
      <c r="E1001" s="145"/>
      <c r="F1001" s="182">
        <v>41121</v>
      </c>
      <c r="G1001" s="63">
        <v>41486</v>
      </c>
      <c r="H1001" s="70" t="s">
        <v>11</v>
      </c>
      <c r="CG1001" s="40" t="s">
        <v>9</v>
      </c>
      <c r="CH1001" s="54" t="s">
        <v>7</v>
      </c>
      <c r="CI1001" s="54" t="s">
        <v>7</v>
      </c>
      <c r="CJ1001" s="48" t="s">
        <v>9</v>
      </c>
      <c r="CK1001" s="48" t="s">
        <v>9</v>
      </c>
      <c r="CL1001" s="49">
        <v>42339</v>
      </c>
      <c r="CM1001" s="50"/>
      <c r="CN1001" s="6">
        <v>870</v>
      </c>
    </row>
    <row r="1002" spans="1:92" ht="20.25" customHeight="1" x14ac:dyDescent="0.2">
      <c r="A1002" s="59" t="s">
        <v>698</v>
      </c>
      <c r="B1002" s="61" t="s">
        <v>833</v>
      </c>
      <c r="C1002" s="41"/>
      <c r="D1002" s="145">
        <v>40182</v>
      </c>
      <c r="E1002" s="145"/>
      <c r="F1002" s="182">
        <v>41121</v>
      </c>
      <c r="G1002" s="63">
        <v>41486</v>
      </c>
      <c r="H1002" s="70" t="s">
        <v>11</v>
      </c>
      <c r="CG1002" s="40" t="s">
        <v>9</v>
      </c>
      <c r="CH1002" s="54" t="s">
        <v>7</v>
      </c>
      <c r="CI1002" s="54" t="s">
        <v>7</v>
      </c>
      <c r="CJ1002" s="48" t="s">
        <v>9</v>
      </c>
      <c r="CK1002" s="48" t="s">
        <v>9</v>
      </c>
      <c r="CL1002" s="49">
        <v>42339</v>
      </c>
      <c r="CM1002" s="50"/>
      <c r="CN1002" s="6">
        <v>871</v>
      </c>
    </row>
    <row r="1003" spans="1:92" ht="20.25" customHeight="1" x14ac:dyDescent="0.2">
      <c r="A1003" s="59" t="s">
        <v>698</v>
      </c>
      <c r="B1003" s="61" t="s">
        <v>834</v>
      </c>
      <c r="C1003" s="41"/>
      <c r="D1003" s="145">
        <v>40182</v>
      </c>
      <c r="E1003" s="145"/>
      <c r="F1003" s="182">
        <v>41121</v>
      </c>
      <c r="G1003" s="63">
        <v>41486</v>
      </c>
      <c r="H1003" s="70" t="s">
        <v>11</v>
      </c>
      <c r="CG1003" s="40" t="s">
        <v>9</v>
      </c>
      <c r="CH1003" s="54" t="s">
        <v>7</v>
      </c>
      <c r="CI1003" s="54" t="s">
        <v>7</v>
      </c>
      <c r="CJ1003" s="48" t="s">
        <v>9</v>
      </c>
      <c r="CK1003" s="48" t="s">
        <v>9</v>
      </c>
      <c r="CL1003" s="49">
        <v>42339</v>
      </c>
      <c r="CM1003" s="50"/>
      <c r="CN1003" s="6">
        <v>872</v>
      </c>
    </row>
    <row r="1004" spans="1:92" ht="20.25" customHeight="1" x14ac:dyDescent="0.2">
      <c r="A1004" s="59" t="s">
        <v>698</v>
      </c>
      <c r="B1004" s="61" t="s">
        <v>835</v>
      </c>
      <c r="C1004" s="41"/>
      <c r="D1004" s="145">
        <v>40309</v>
      </c>
      <c r="E1004" s="145"/>
      <c r="F1004" s="182">
        <v>41121</v>
      </c>
      <c r="G1004" s="63">
        <v>41486</v>
      </c>
      <c r="H1004" s="70" t="s">
        <v>11</v>
      </c>
      <c r="CG1004" s="40" t="s">
        <v>9</v>
      </c>
      <c r="CH1004" s="54" t="s">
        <v>7</v>
      </c>
      <c r="CI1004" s="54" t="s">
        <v>7</v>
      </c>
      <c r="CJ1004" s="48" t="s">
        <v>9</v>
      </c>
      <c r="CK1004" s="48" t="s">
        <v>9</v>
      </c>
      <c r="CL1004" s="49">
        <v>42339</v>
      </c>
      <c r="CM1004" s="50"/>
      <c r="CN1004" s="6">
        <v>873</v>
      </c>
    </row>
    <row r="1005" spans="1:92" ht="20.25" customHeight="1" x14ac:dyDescent="0.2">
      <c r="A1005" s="59" t="s">
        <v>698</v>
      </c>
      <c r="B1005" s="61" t="s">
        <v>836</v>
      </c>
      <c r="C1005" s="41"/>
      <c r="D1005" s="145">
        <v>40470</v>
      </c>
      <c r="E1005" s="145"/>
      <c r="F1005" s="182">
        <v>41121</v>
      </c>
      <c r="G1005" s="63">
        <v>41486</v>
      </c>
      <c r="H1005" s="70" t="s">
        <v>11</v>
      </c>
      <c r="CG1005" s="40" t="s">
        <v>9</v>
      </c>
      <c r="CH1005" s="54" t="s">
        <v>7</v>
      </c>
      <c r="CI1005" s="54" t="s">
        <v>7</v>
      </c>
      <c r="CJ1005" s="48" t="s">
        <v>9</v>
      </c>
      <c r="CK1005" s="48" t="s">
        <v>9</v>
      </c>
      <c r="CL1005" s="49">
        <v>42339</v>
      </c>
      <c r="CM1005" s="50"/>
      <c r="CN1005" s="6">
        <v>874</v>
      </c>
    </row>
    <row r="1006" spans="1:92" ht="20.25" customHeight="1" x14ac:dyDescent="0.2">
      <c r="A1006" s="59" t="s">
        <v>698</v>
      </c>
      <c r="B1006" s="61" t="s">
        <v>837</v>
      </c>
      <c r="C1006" s="41"/>
      <c r="D1006" s="145">
        <v>40338</v>
      </c>
      <c r="E1006" s="145"/>
      <c r="F1006" s="182">
        <v>41121</v>
      </c>
      <c r="G1006" s="63">
        <v>41486</v>
      </c>
      <c r="H1006" s="70" t="s">
        <v>11</v>
      </c>
      <c r="CG1006" s="40" t="s">
        <v>9</v>
      </c>
      <c r="CH1006" s="54" t="s">
        <v>7</v>
      </c>
      <c r="CI1006" s="54" t="s">
        <v>7</v>
      </c>
      <c r="CJ1006" s="48" t="s">
        <v>9</v>
      </c>
      <c r="CK1006" s="48" t="s">
        <v>9</v>
      </c>
      <c r="CL1006" s="49">
        <v>42339</v>
      </c>
      <c r="CM1006" s="50"/>
      <c r="CN1006" s="6">
        <v>875</v>
      </c>
    </row>
    <row r="1007" spans="1:92" ht="20.25" customHeight="1" x14ac:dyDescent="0.2">
      <c r="A1007" s="59" t="s">
        <v>698</v>
      </c>
      <c r="B1007" s="61" t="s">
        <v>838</v>
      </c>
      <c r="C1007" s="41"/>
      <c r="D1007" s="145">
        <v>40366</v>
      </c>
      <c r="E1007" s="145"/>
      <c r="F1007" s="182">
        <v>41121</v>
      </c>
      <c r="G1007" s="63">
        <v>41486</v>
      </c>
      <c r="H1007" s="70" t="s">
        <v>11</v>
      </c>
      <c r="CG1007" s="40" t="s">
        <v>9</v>
      </c>
      <c r="CH1007" s="54" t="s">
        <v>7</v>
      </c>
      <c r="CI1007" s="54" t="s">
        <v>7</v>
      </c>
      <c r="CJ1007" s="48" t="s">
        <v>9</v>
      </c>
      <c r="CK1007" s="48" t="s">
        <v>9</v>
      </c>
      <c r="CL1007" s="49">
        <v>42339</v>
      </c>
      <c r="CM1007" s="50"/>
      <c r="CN1007" s="6">
        <v>876</v>
      </c>
    </row>
    <row r="1008" spans="1:92" ht="20.25" customHeight="1" x14ac:dyDescent="0.2">
      <c r="A1008" s="59" t="s">
        <v>698</v>
      </c>
      <c r="B1008" s="61" t="s">
        <v>839</v>
      </c>
      <c r="C1008" s="41"/>
      <c r="D1008" s="145">
        <v>40505</v>
      </c>
      <c r="E1008" s="145"/>
      <c r="F1008" s="182">
        <v>41121</v>
      </c>
      <c r="G1008" s="63">
        <v>41486</v>
      </c>
      <c r="H1008" s="70" t="s">
        <v>11</v>
      </c>
      <c r="CG1008" s="40" t="s">
        <v>9</v>
      </c>
      <c r="CH1008" s="54" t="s">
        <v>7</v>
      </c>
      <c r="CI1008" s="54" t="s">
        <v>7</v>
      </c>
      <c r="CJ1008" s="48" t="s">
        <v>9</v>
      </c>
      <c r="CK1008" s="48" t="s">
        <v>9</v>
      </c>
      <c r="CL1008" s="49">
        <v>42339</v>
      </c>
      <c r="CM1008" s="50"/>
      <c r="CN1008" s="6">
        <v>877</v>
      </c>
    </row>
    <row r="1009" spans="1:92" ht="20.25" customHeight="1" x14ac:dyDescent="0.2">
      <c r="A1009" s="59" t="s">
        <v>698</v>
      </c>
      <c r="B1009" s="61" t="s">
        <v>840</v>
      </c>
      <c r="C1009" s="41"/>
      <c r="D1009" s="145">
        <v>40431</v>
      </c>
      <c r="E1009" s="145"/>
      <c r="F1009" s="182">
        <v>41121</v>
      </c>
      <c r="G1009" s="63">
        <v>41486</v>
      </c>
      <c r="H1009" s="70" t="s">
        <v>11</v>
      </c>
      <c r="CG1009" s="40" t="s">
        <v>9</v>
      </c>
      <c r="CH1009" s="54" t="s">
        <v>7</v>
      </c>
      <c r="CI1009" s="54" t="s">
        <v>7</v>
      </c>
      <c r="CJ1009" s="48" t="s">
        <v>9</v>
      </c>
      <c r="CK1009" s="48" t="s">
        <v>9</v>
      </c>
      <c r="CL1009" s="49">
        <v>42339</v>
      </c>
      <c r="CM1009" s="50"/>
      <c r="CN1009" s="6">
        <v>878</v>
      </c>
    </row>
    <row r="1010" spans="1:92" ht="20.25" customHeight="1" x14ac:dyDescent="0.2">
      <c r="A1010" s="59" t="s">
        <v>698</v>
      </c>
      <c r="B1010" s="61" t="s">
        <v>841</v>
      </c>
      <c r="C1010" s="41"/>
      <c r="D1010" s="145">
        <v>40529</v>
      </c>
      <c r="E1010" s="145"/>
      <c r="F1010" s="182">
        <v>41121</v>
      </c>
      <c r="G1010" s="63">
        <v>41486</v>
      </c>
      <c r="H1010" s="70" t="s">
        <v>11</v>
      </c>
      <c r="CG1010" s="40" t="s">
        <v>9</v>
      </c>
      <c r="CH1010" s="54" t="s">
        <v>7</v>
      </c>
      <c r="CI1010" s="54" t="s">
        <v>7</v>
      </c>
      <c r="CJ1010" s="48" t="s">
        <v>9</v>
      </c>
      <c r="CK1010" s="48" t="s">
        <v>9</v>
      </c>
      <c r="CL1010" s="49">
        <v>42339</v>
      </c>
      <c r="CM1010" s="50"/>
      <c r="CN1010" s="6">
        <v>879</v>
      </c>
    </row>
    <row r="1011" spans="1:92" ht="20.25" customHeight="1" x14ac:dyDescent="0.2">
      <c r="A1011" s="59" t="s">
        <v>698</v>
      </c>
      <c r="B1011" s="61" t="s">
        <v>842</v>
      </c>
      <c r="C1011" s="41"/>
      <c r="D1011" s="145">
        <v>40519</v>
      </c>
      <c r="E1011" s="145"/>
      <c r="F1011" s="182">
        <v>41121</v>
      </c>
      <c r="G1011" s="63">
        <v>41486</v>
      </c>
      <c r="H1011" s="70" t="s">
        <v>11</v>
      </c>
      <c r="CG1011" s="40" t="s">
        <v>9</v>
      </c>
      <c r="CH1011" s="54" t="s">
        <v>7</v>
      </c>
      <c r="CI1011" s="54" t="s">
        <v>7</v>
      </c>
      <c r="CJ1011" s="48" t="s">
        <v>9</v>
      </c>
      <c r="CK1011" s="48" t="s">
        <v>9</v>
      </c>
      <c r="CL1011" s="49">
        <v>42339</v>
      </c>
      <c r="CM1011" s="50"/>
      <c r="CN1011" s="6">
        <v>880</v>
      </c>
    </row>
    <row r="1012" spans="1:92" ht="20.25" customHeight="1" x14ac:dyDescent="0.2">
      <c r="A1012" s="59" t="s">
        <v>698</v>
      </c>
      <c r="B1012" s="61" t="s">
        <v>843</v>
      </c>
      <c r="C1012" s="41"/>
      <c r="D1012" s="145">
        <v>40605</v>
      </c>
      <c r="E1012" s="145"/>
      <c r="F1012" s="182">
        <v>41121</v>
      </c>
      <c r="G1012" s="63">
        <v>41486</v>
      </c>
      <c r="H1012" s="70" t="s">
        <v>11</v>
      </c>
      <c r="CG1012" s="40" t="s">
        <v>9</v>
      </c>
      <c r="CH1012" s="54" t="s">
        <v>6</v>
      </c>
      <c r="CI1012" s="54" t="s">
        <v>6</v>
      </c>
      <c r="CJ1012" s="48" t="s">
        <v>9</v>
      </c>
      <c r="CK1012" s="48" t="s">
        <v>9</v>
      </c>
      <c r="CL1012" s="49">
        <v>42339</v>
      </c>
      <c r="CM1012" s="50"/>
      <c r="CN1012" s="6">
        <v>881</v>
      </c>
    </row>
    <row r="1013" spans="1:92" ht="20.25" customHeight="1" x14ac:dyDescent="0.2">
      <c r="A1013" s="59" t="s">
        <v>698</v>
      </c>
      <c r="B1013" s="61" t="s">
        <v>844</v>
      </c>
      <c r="C1013" s="41"/>
      <c r="D1013" s="145">
        <v>40673</v>
      </c>
      <c r="E1013" s="145"/>
      <c r="F1013" s="182">
        <v>41121</v>
      </c>
      <c r="G1013" s="63">
        <v>41486</v>
      </c>
      <c r="H1013" s="70" t="s">
        <v>11</v>
      </c>
      <c r="CG1013" s="40" t="s">
        <v>9</v>
      </c>
      <c r="CH1013" s="54" t="s">
        <v>7</v>
      </c>
      <c r="CI1013" s="54" t="s">
        <v>7</v>
      </c>
      <c r="CJ1013" s="48" t="s">
        <v>9</v>
      </c>
      <c r="CK1013" s="48" t="s">
        <v>9</v>
      </c>
      <c r="CL1013" s="49">
        <v>42339</v>
      </c>
      <c r="CM1013" s="50"/>
      <c r="CN1013" s="6">
        <v>882</v>
      </c>
    </row>
    <row r="1014" spans="1:92" ht="20.25" customHeight="1" x14ac:dyDescent="0.2">
      <c r="A1014" s="59" t="s">
        <v>698</v>
      </c>
      <c r="B1014" s="61" t="s">
        <v>845</v>
      </c>
      <c r="C1014" s="41"/>
      <c r="D1014" s="145">
        <v>40681</v>
      </c>
      <c r="E1014" s="145"/>
      <c r="F1014" s="182">
        <v>41121</v>
      </c>
      <c r="G1014" s="63">
        <v>41486</v>
      </c>
      <c r="H1014" s="70" t="s">
        <v>11</v>
      </c>
      <c r="CG1014" s="40" t="s">
        <v>9</v>
      </c>
      <c r="CH1014" s="54" t="s">
        <v>6</v>
      </c>
      <c r="CI1014" s="54" t="s">
        <v>7</v>
      </c>
      <c r="CJ1014" s="48" t="s">
        <v>9</v>
      </c>
      <c r="CK1014" s="48" t="s">
        <v>9</v>
      </c>
      <c r="CL1014" s="49">
        <v>42339</v>
      </c>
      <c r="CM1014" s="50"/>
      <c r="CN1014" s="6">
        <v>883</v>
      </c>
    </row>
    <row r="1015" spans="1:92" ht="20.25" customHeight="1" x14ac:dyDescent="0.2">
      <c r="A1015" s="59" t="s">
        <v>698</v>
      </c>
      <c r="B1015" s="61" t="s">
        <v>846</v>
      </c>
      <c r="C1015" s="41"/>
      <c r="D1015" s="145">
        <v>40696</v>
      </c>
      <c r="E1015" s="145"/>
      <c r="F1015" s="182">
        <v>41121</v>
      </c>
      <c r="G1015" s="63">
        <v>41486</v>
      </c>
      <c r="H1015" s="70" t="s">
        <v>11</v>
      </c>
      <c r="CG1015" s="40" t="s">
        <v>9</v>
      </c>
      <c r="CH1015" s="54" t="s">
        <v>6</v>
      </c>
      <c r="CI1015" s="54" t="s">
        <v>7</v>
      </c>
      <c r="CJ1015" s="48" t="s">
        <v>9</v>
      </c>
      <c r="CK1015" s="48" t="s">
        <v>9</v>
      </c>
      <c r="CL1015" s="49">
        <v>42339</v>
      </c>
      <c r="CM1015" s="50"/>
      <c r="CN1015" s="6">
        <v>884</v>
      </c>
    </row>
    <row r="1016" spans="1:92" ht="20.25" customHeight="1" x14ac:dyDescent="0.2">
      <c r="A1016" s="59" t="s">
        <v>698</v>
      </c>
      <c r="B1016" s="61" t="s">
        <v>847</v>
      </c>
      <c r="C1016" s="41"/>
      <c r="D1016" s="145">
        <v>40708</v>
      </c>
      <c r="E1016" s="145"/>
      <c r="F1016" s="182">
        <v>41121</v>
      </c>
      <c r="G1016" s="63">
        <v>41486</v>
      </c>
      <c r="H1016" s="70" t="s">
        <v>11</v>
      </c>
      <c r="CG1016" s="40" t="s">
        <v>9</v>
      </c>
      <c r="CH1016" s="54" t="s">
        <v>6</v>
      </c>
      <c r="CI1016" s="54" t="s">
        <v>7</v>
      </c>
      <c r="CJ1016" s="48" t="s">
        <v>9</v>
      </c>
      <c r="CK1016" s="48" t="s">
        <v>9</v>
      </c>
      <c r="CL1016" s="49">
        <v>42339</v>
      </c>
      <c r="CM1016" s="50"/>
      <c r="CN1016" s="6">
        <v>885</v>
      </c>
    </row>
    <row r="1017" spans="1:92" ht="20.25" customHeight="1" x14ac:dyDescent="0.2">
      <c r="A1017" s="59" t="s">
        <v>698</v>
      </c>
      <c r="B1017" s="61" t="s">
        <v>848</v>
      </c>
      <c r="C1017" s="41"/>
      <c r="D1017" s="145">
        <v>40735</v>
      </c>
      <c r="E1017" s="145"/>
      <c r="F1017" s="182">
        <v>41121</v>
      </c>
      <c r="G1017" s="63">
        <v>41486</v>
      </c>
      <c r="H1017" s="70" t="s">
        <v>11</v>
      </c>
      <c r="CG1017" s="40" t="s">
        <v>9</v>
      </c>
      <c r="CH1017" s="54" t="s">
        <v>6</v>
      </c>
      <c r="CI1017" s="54" t="s">
        <v>7</v>
      </c>
      <c r="CJ1017" s="48" t="s">
        <v>9</v>
      </c>
      <c r="CK1017" s="48" t="s">
        <v>9</v>
      </c>
      <c r="CL1017" s="49">
        <v>42339</v>
      </c>
      <c r="CM1017" s="50"/>
      <c r="CN1017" s="6">
        <v>886</v>
      </c>
    </row>
    <row r="1018" spans="1:92" ht="20.25" customHeight="1" x14ac:dyDescent="0.2">
      <c r="A1018" s="59" t="s">
        <v>698</v>
      </c>
      <c r="B1018" s="61" t="s">
        <v>849</v>
      </c>
      <c r="C1018" s="41"/>
      <c r="D1018" s="145">
        <v>40690</v>
      </c>
      <c r="E1018" s="145"/>
      <c r="F1018" s="182">
        <v>41121</v>
      </c>
      <c r="G1018" s="63">
        <v>41486</v>
      </c>
      <c r="H1018" s="70" t="s">
        <v>11</v>
      </c>
      <c r="CG1018" s="40" t="s">
        <v>9</v>
      </c>
      <c r="CH1018" s="54" t="s">
        <v>6</v>
      </c>
      <c r="CI1018" s="54" t="s">
        <v>7</v>
      </c>
      <c r="CJ1018" s="48" t="s">
        <v>9</v>
      </c>
      <c r="CK1018" s="48" t="s">
        <v>9</v>
      </c>
      <c r="CL1018" s="49">
        <v>42339</v>
      </c>
      <c r="CM1018" s="50"/>
      <c r="CN1018" s="6">
        <v>887</v>
      </c>
    </row>
    <row r="1019" spans="1:92" ht="20.25" customHeight="1" x14ac:dyDescent="0.2">
      <c r="A1019" s="59" t="s">
        <v>698</v>
      </c>
      <c r="B1019" s="61" t="s">
        <v>850</v>
      </c>
      <c r="C1019" s="41"/>
      <c r="D1019" s="145">
        <v>40793</v>
      </c>
      <c r="E1019" s="145"/>
      <c r="F1019" s="182">
        <v>41121</v>
      </c>
      <c r="G1019" s="63">
        <v>41486</v>
      </c>
      <c r="H1019" s="70" t="s">
        <v>11</v>
      </c>
      <c r="CG1019" s="40" t="s">
        <v>9</v>
      </c>
      <c r="CH1019" s="54" t="s">
        <v>6</v>
      </c>
      <c r="CI1019" s="54" t="s">
        <v>7</v>
      </c>
      <c r="CJ1019" s="48" t="s">
        <v>9</v>
      </c>
      <c r="CK1019" s="48" t="s">
        <v>9</v>
      </c>
      <c r="CL1019" s="49">
        <v>42339</v>
      </c>
      <c r="CM1019" s="50"/>
      <c r="CN1019" s="6">
        <v>888</v>
      </c>
    </row>
    <row r="1020" spans="1:92" ht="20.25" customHeight="1" x14ac:dyDescent="0.2">
      <c r="A1020" s="59" t="s">
        <v>698</v>
      </c>
      <c r="B1020" s="61" t="s">
        <v>851</v>
      </c>
      <c r="C1020" s="41"/>
      <c r="D1020" s="145">
        <v>40928</v>
      </c>
      <c r="E1020" s="145"/>
      <c r="F1020" s="182">
        <v>42247</v>
      </c>
      <c r="G1020" s="63">
        <v>42247</v>
      </c>
      <c r="H1020" s="70">
        <v>42247</v>
      </c>
      <c r="CG1020" s="40" t="s">
        <v>9</v>
      </c>
      <c r="CH1020" s="54" t="s">
        <v>6</v>
      </c>
      <c r="CI1020" s="54" t="s">
        <v>7</v>
      </c>
      <c r="CJ1020" s="48" t="s">
        <v>9</v>
      </c>
      <c r="CK1020" s="48" t="s">
        <v>9</v>
      </c>
      <c r="CL1020" s="49">
        <v>42339</v>
      </c>
      <c r="CM1020" s="50"/>
      <c r="CN1020" s="6">
        <v>889</v>
      </c>
    </row>
    <row r="1021" spans="1:92" ht="20.25" customHeight="1" x14ac:dyDescent="0.2">
      <c r="A1021" s="59" t="s">
        <v>698</v>
      </c>
      <c r="B1021" s="61" t="s">
        <v>852</v>
      </c>
      <c r="C1021" s="41"/>
      <c r="D1021" s="145">
        <v>40932</v>
      </c>
      <c r="E1021" s="145"/>
      <c r="F1021" s="182">
        <v>42247</v>
      </c>
      <c r="G1021" s="63">
        <v>42247</v>
      </c>
      <c r="H1021" s="70">
        <v>42247</v>
      </c>
      <c r="CG1021" s="40" t="s">
        <v>9</v>
      </c>
      <c r="CH1021" s="54" t="s">
        <v>6</v>
      </c>
      <c r="CI1021" s="54" t="s">
        <v>7</v>
      </c>
      <c r="CJ1021" s="48" t="s">
        <v>9</v>
      </c>
      <c r="CK1021" s="48" t="s">
        <v>9</v>
      </c>
      <c r="CL1021" s="49">
        <v>42339</v>
      </c>
      <c r="CM1021" s="50"/>
      <c r="CN1021" s="6">
        <v>890</v>
      </c>
    </row>
    <row r="1022" spans="1:92" ht="20.25" customHeight="1" x14ac:dyDescent="0.2">
      <c r="A1022" s="59" t="s">
        <v>698</v>
      </c>
      <c r="B1022" s="61" t="s">
        <v>852</v>
      </c>
      <c r="C1022" s="41"/>
      <c r="D1022" s="145">
        <v>40932</v>
      </c>
      <c r="E1022" s="145"/>
      <c r="F1022" s="182">
        <v>42247</v>
      </c>
      <c r="G1022" s="63">
        <v>42247</v>
      </c>
      <c r="H1022" s="70">
        <v>42247</v>
      </c>
      <c r="CG1022" s="40" t="s">
        <v>9</v>
      </c>
      <c r="CH1022" s="54" t="s">
        <v>6</v>
      </c>
      <c r="CI1022" s="54" t="s">
        <v>7</v>
      </c>
      <c r="CJ1022" s="48" t="s">
        <v>9</v>
      </c>
      <c r="CK1022" s="48" t="s">
        <v>9</v>
      </c>
      <c r="CL1022" s="49">
        <v>42339</v>
      </c>
      <c r="CM1022" s="50"/>
      <c r="CN1022" s="6">
        <v>891</v>
      </c>
    </row>
    <row r="1023" spans="1:92" ht="20.25" customHeight="1" x14ac:dyDescent="0.2">
      <c r="A1023" s="59" t="s">
        <v>698</v>
      </c>
      <c r="B1023" s="61" t="s">
        <v>853</v>
      </c>
      <c r="C1023" s="41"/>
      <c r="D1023" s="145">
        <v>40968</v>
      </c>
      <c r="E1023" s="145"/>
      <c r="F1023" s="182">
        <v>42247</v>
      </c>
      <c r="G1023" s="63">
        <v>42247</v>
      </c>
      <c r="H1023" s="70">
        <v>42247</v>
      </c>
      <c r="CG1023" s="40" t="s">
        <v>9</v>
      </c>
      <c r="CH1023" s="54" t="s">
        <v>6</v>
      </c>
      <c r="CI1023" s="54" t="s">
        <v>7</v>
      </c>
      <c r="CJ1023" s="48" t="s">
        <v>9</v>
      </c>
      <c r="CK1023" s="48" t="s">
        <v>9</v>
      </c>
      <c r="CL1023" s="49">
        <v>42339</v>
      </c>
      <c r="CM1023" s="50"/>
      <c r="CN1023" s="6">
        <v>892</v>
      </c>
    </row>
    <row r="1024" spans="1:92" ht="20.25" customHeight="1" x14ac:dyDescent="0.2">
      <c r="A1024" s="59" t="s">
        <v>698</v>
      </c>
      <c r="B1024" s="61" t="s">
        <v>854</v>
      </c>
      <c r="C1024" s="41"/>
      <c r="D1024" s="145">
        <v>41134</v>
      </c>
      <c r="E1024" s="145"/>
      <c r="F1024" s="182">
        <v>42247</v>
      </c>
      <c r="G1024" s="63">
        <v>42247</v>
      </c>
      <c r="H1024" s="70">
        <v>42247</v>
      </c>
      <c r="CG1024" s="40" t="s">
        <v>9</v>
      </c>
      <c r="CH1024" s="54" t="s">
        <v>6</v>
      </c>
      <c r="CI1024" s="54" t="s">
        <v>6</v>
      </c>
      <c r="CJ1024" s="48" t="s">
        <v>9</v>
      </c>
      <c r="CK1024" s="48" t="s">
        <v>9</v>
      </c>
      <c r="CL1024" s="49">
        <v>42339</v>
      </c>
      <c r="CM1024" s="50"/>
      <c r="CN1024" s="6">
        <v>893</v>
      </c>
    </row>
    <row r="1025" spans="1:92" ht="20.25" customHeight="1" x14ac:dyDescent="0.2">
      <c r="A1025" s="59" t="s">
        <v>698</v>
      </c>
      <c r="B1025" s="61" t="s">
        <v>855</v>
      </c>
      <c r="C1025" s="41"/>
      <c r="D1025" s="145">
        <v>40968</v>
      </c>
      <c r="E1025" s="145"/>
      <c r="F1025" s="182">
        <v>42247</v>
      </c>
      <c r="G1025" s="63">
        <v>42247</v>
      </c>
      <c r="H1025" s="70">
        <v>42247</v>
      </c>
      <c r="CG1025" s="40" t="s">
        <v>9</v>
      </c>
      <c r="CH1025" s="54" t="s">
        <v>6</v>
      </c>
      <c r="CI1025" s="54" t="s">
        <v>7</v>
      </c>
      <c r="CJ1025" s="48" t="s">
        <v>9</v>
      </c>
      <c r="CK1025" s="48" t="s">
        <v>9</v>
      </c>
      <c r="CL1025" s="49">
        <v>42339</v>
      </c>
      <c r="CM1025" s="50"/>
      <c r="CN1025" s="6">
        <v>894</v>
      </c>
    </row>
    <row r="1026" spans="1:92" ht="20.25" customHeight="1" x14ac:dyDescent="0.2">
      <c r="A1026" s="59" t="s">
        <v>698</v>
      </c>
      <c r="B1026" s="61" t="s">
        <v>856</v>
      </c>
      <c r="C1026" s="41"/>
      <c r="D1026" s="145">
        <v>40991</v>
      </c>
      <c r="E1026" s="145"/>
      <c r="F1026" s="182">
        <v>42247</v>
      </c>
      <c r="G1026" s="63">
        <v>42247</v>
      </c>
      <c r="H1026" s="70">
        <v>42247</v>
      </c>
      <c r="CG1026" s="40" t="s">
        <v>9</v>
      </c>
      <c r="CH1026" s="54" t="s">
        <v>6</v>
      </c>
      <c r="CI1026" s="54" t="s">
        <v>8</v>
      </c>
      <c r="CJ1026" s="48" t="s">
        <v>9</v>
      </c>
      <c r="CK1026" s="48" t="s">
        <v>9</v>
      </c>
      <c r="CL1026" s="49">
        <v>42339</v>
      </c>
      <c r="CM1026" s="50"/>
      <c r="CN1026" s="6">
        <v>895</v>
      </c>
    </row>
    <row r="1027" spans="1:92" ht="20.25" customHeight="1" x14ac:dyDescent="0.2">
      <c r="A1027" s="59" t="s">
        <v>698</v>
      </c>
      <c r="B1027" s="61" t="s">
        <v>857</v>
      </c>
      <c r="C1027" s="41"/>
      <c r="D1027" s="145">
        <v>41040</v>
      </c>
      <c r="E1027" s="145"/>
      <c r="F1027" s="182">
        <v>42247</v>
      </c>
      <c r="G1027" s="63">
        <v>42247</v>
      </c>
      <c r="H1027" s="70">
        <v>42247</v>
      </c>
      <c r="CG1027" s="40" t="s">
        <v>9</v>
      </c>
      <c r="CH1027" s="54" t="s">
        <v>6</v>
      </c>
      <c r="CI1027" s="54" t="s">
        <v>6</v>
      </c>
      <c r="CJ1027" s="48" t="s">
        <v>9</v>
      </c>
      <c r="CK1027" s="48" t="s">
        <v>9</v>
      </c>
      <c r="CL1027" s="49">
        <v>42339</v>
      </c>
      <c r="CM1027" s="50"/>
      <c r="CN1027" s="6">
        <v>896</v>
      </c>
    </row>
    <row r="1028" spans="1:92" ht="20.25" customHeight="1" x14ac:dyDescent="0.2">
      <c r="A1028" s="59" t="s">
        <v>698</v>
      </c>
      <c r="B1028" s="61" t="s">
        <v>858</v>
      </c>
      <c r="C1028" s="41"/>
      <c r="D1028" s="145">
        <v>41001</v>
      </c>
      <c r="E1028" s="145"/>
      <c r="F1028" s="182">
        <v>42247</v>
      </c>
      <c r="G1028" s="63">
        <v>42247</v>
      </c>
      <c r="H1028" s="70">
        <v>42247</v>
      </c>
      <c r="CG1028" s="40" t="s">
        <v>9</v>
      </c>
      <c r="CH1028" s="54" t="s">
        <v>6</v>
      </c>
      <c r="CI1028" s="54" t="s">
        <v>8</v>
      </c>
      <c r="CJ1028" s="48" t="s">
        <v>9</v>
      </c>
      <c r="CK1028" s="48" t="s">
        <v>9</v>
      </c>
      <c r="CL1028" s="49">
        <v>42339</v>
      </c>
      <c r="CM1028" s="50"/>
      <c r="CN1028" s="6">
        <v>897</v>
      </c>
    </row>
    <row r="1029" spans="1:92" ht="20.25" customHeight="1" x14ac:dyDescent="0.2">
      <c r="A1029" s="59" t="s">
        <v>698</v>
      </c>
      <c r="B1029" s="61" t="s">
        <v>859</v>
      </c>
      <c r="C1029" s="41"/>
      <c r="D1029" s="145">
        <v>41040</v>
      </c>
      <c r="E1029" s="145"/>
      <c r="F1029" s="182">
        <v>42247</v>
      </c>
      <c r="G1029" s="63">
        <v>42247</v>
      </c>
      <c r="H1029" s="70">
        <v>42247</v>
      </c>
      <c r="CG1029" s="40" t="s">
        <v>9</v>
      </c>
      <c r="CH1029" s="54" t="s">
        <v>6</v>
      </c>
      <c r="CI1029" s="54" t="s">
        <v>6</v>
      </c>
      <c r="CJ1029" s="48" t="s">
        <v>9</v>
      </c>
      <c r="CK1029" s="48" t="s">
        <v>9</v>
      </c>
      <c r="CL1029" s="49">
        <v>42339</v>
      </c>
      <c r="CM1029" s="50"/>
      <c r="CN1029" s="6">
        <v>898</v>
      </c>
    </row>
    <row r="1030" spans="1:92" ht="20.25" customHeight="1" x14ac:dyDescent="0.2">
      <c r="A1030" s="59" t="s">
        <v>698</v>
      </c>
      <c r="B1030" s="61" t="s">
        <v>860</v>
      </c>
      <c r="C1030" s="41"/>
      <c r="D1030" s="145">
        <v>41058</v>
      </c>
      <c r="E1030" s="145"/>
      <c r="F1030" s="182">
        <v>42247</v>
      </c>
      <c r="G1030" s="63">
        <v>42247</v>
      </c>
      <c r="H1030" s="70">
        <v>42247</v>
      </c>
      <c r="CG1030" s="40" t="s">
        <v>9</v>
      </c>
      <c r="CH1030" s="54" t="s">
        <v>6</v>
      </c>
      <c r="CI1030" s="54" t="s">
        <v>6</v>
      </c>
      <c r="CJ1030" s="48" t="s">
        <v>9</v>
      </c>
      <c r="CK1030" s="48" t="s">
        <v>9</v>
      </c>
      <c r="CL1030" s="49">
        <v>42339</v>
      </c>
      <c r="CM1030" s="50"/>
      <c r="CN1030" s="6">
        <v>899</v>
      </c>
    </row>
    <row r="1031" spans="1:92" ht="20.25" customHeight="1" x14ac:dyDescent="0.2">
      <c r="A1031" s="59" t="s">
        <v>698</v>
      </c>
      <c r="B1031" s="61" t="s">
        <v>861</v>
      </c>
      <c r="C1031" s="41"/>
      <c r="D1031" s="145">
        <v>41163</v>
      </c>
      <c r="E1031" s="145"/>
      <c r="F1031" s="182">
        <v>42247</v>
      </c>
      <c r="G1031" s="63">
        <v>42247</v>
      </c>
      <c r="H1031" s="70">
        <v>42247</v>
      </c>
      <c r="CG1031" s="40" t="s">
        <v>9</v>
      </c>
      <c r="CH1031" s="54" t="s">
        <v>6</v>
      </c>
      <c r="CI1031" s="54" t="s">
        <v>8</v>
      </c>
      <c r="CJ1031" s="48" t="s">
        <v>9</v>
      </c>
      <c r="CK1031" s="48" t="s">
        <v>9</v>
      </c>
      <c r="CL1031" s="49">
        <v>42339</v>
      </c>
      <c r="CM1031" s="50"/>
      <c r="CN1031" s="6">
        <v>900</v>
      </c>
    </row>
    <row r="1032" spans="1:92" ht="20.25" customHeight="1" x14ac:dyDescent="0.2">
      <c r="A1032" s="59" t="s">
        <v>698</v>
      </c>
      <c r="B1032" s="61" t="s">
        <v>862</v>
      </c>
      <c r="C1032" s="41"/>
      <c r="D1032" s="145">
        <v>41264</v>
      </c>
      <c r="E1032" s="145"/>
      <c r="F1032" s="182">
        <v>42247</v>
      </c>
      <c r="G1032" s="63">
        <v>42247</v>
      </c>
      <c r="H1032" s="70">
        <v>42247</v>
      </c>
      <c r="CG1032" s="40" t="s">
        <v>9</v>
      </c>
      <c r="CH1032" s="54" t="s">
        <v>6</v>
      </c>
      <c r="CI1032" s="54" t="s">
        <v>8</v>
      </c>
      <c r="CJ1032" s="48" t="s">
        <v>9</v>
      </c>
      <c r="CK1032" s="48" t="s">
        <v>9</v>
      </c>
      <c r="CL1032" s="49">
        <v>42339</v>
      </c>
      <c r="CM1032" s="50"/>
      <c r="CN1032" s="6">
        <v>901</v>
      </c>
    </row>
    <row r="1033" spans="1:92" ht="20.25" customHeight="1" x14ac:dyDescent="0.2">
      <c r="A1033" s="59" t="s">
        <v>698</v>
      </c>
      <c r="B1033" s="61" t="s">
        <v>863</v>
      </c>
      <c r="C1033" s="41"/>
      <c r="D1033" s="145">
        <v>41388</v>
      </c>
      <c r="E1033" s="145"/>
      <c r="F1033" s="182">
        <v>42247</v>
      </c>
      <c r="G1033" s="63">
        <v>42247</v>
      </c>
      <c r="H1033" s="70">
        <v>42247</v>
      </c>
      <c r="CG1033" s="40" t="s">
        <v>9</v>
      </c>
      <c r="CH1033" s="54" t="s">
        <v>6</v>
      </c>
      <c r="CI1033" s="54" t="s">
        <v>8</v>
      </c>
      <c r="CJ1033" s="48" t="s">
        <v>9</v>
      </c>
      <c r="CK1033" s="48" t="s">
        <v>9</v>
      </c>
      <c r="CL1033" s="49">
        <v>42339</v>
      </c>
      <c r="CM1033" s="50"/>
      <c r="CN1033" s="6">
        <v>902</v>
      </c>
    </row>
    <row r="1034" spans="1:92" ht="20.25" customHeight="1" x14ac:dyDescent="0.2">
      <c r="A1034" s="59" t="s">
        <v>698</v>
      </c>
      <c r="B1034" s="61" t="s">
        <v>864</v>
      </c>
      <c r="C1034" s="41"/>
      <c r="D1034" s="145">
        <v>41309</v>
      </c>
      <c r="E1034" s="145"/>
      <c r="F1034" s="182">
        <v>42247</v>
      </c>
      <c r="G1034" s="63">
        <v>42247</v>
      </c>
      <c r="H1034" s="70">
        <v>42247</v>
      </c>
      <c r="CG1034" s="40" t="s">
        <v>9</v>
      </c>
      <c r="CH1034" s="54" t="s">
        <v>6</v>
      </c>
      <c r="CI1034" s="54" t="s">
        <v>7</v>
      </c>
      <c r="CJ1034" s="48" t="s">
        <v>9</v>
      </c>
      <c r="CK1034" s="48" t="s">
        <v>9</v>
      </c>
      <c r="CL1034" s="49">
        <v>42339</v>
      </c>
      <c r="CM1034" s="50"/>
      <c r="CN1034" s="6">
        <v>903</v>
      </c>
    </row>
    <row r="1035" spans="1:92" ht="20.25" customHeight="1" x14ac:dyDescent="0.2">
      <c r="A1035" s="59" t="s">
        <v>698</v>
      </c>
      <c r="B1035" s="61" t="s">
        <v>865</v>
      </c>
      <c r="C1035" s="41"/>
      <c r="D1035" s="145">
        <v>41309</v>
      </c>
      <c r="E1035" s="145"/>
      <c r="F1035" s="182">
        <v>42247</v>
      </c>
      <c r="G1035" s="63">
        <v>42247</v>
      </c>
      <c r="H1035" s="70">
        <v>42247</v>
      </c>
      <c r="CG1035" s="40" t="s">
        <v>9</v>
      </c>
      <c r="CH1035" s="54" t="s">
        <v>6</v>
      </c>
      <c r="CI1035" s="54" t="s">
        <v>7</v>
      </c>
      <c r="CJ1035" s="48" t="s">
        <v>9</v>
      </c>
      <c r="CK1035" s="48" t="s">
        <v>9</v>
      </c>
      <c r="CL1035" s="49">
        <v>42339</v>
      </c>
      <c r="CM1035" s="50"/>
      <c r="CN1035" s="6">
        <v>904</v>
      </c>
    </row>
    <row r="1036" spans="1:92" ht="20.25" customHeight="1" x14ac:dyDescent="0.2">
      <c r="A1036" s="59" t="s">
        <v>698</v>
      </c>
      <c r="B1036" s="61" t="s">
        <v>866</v>
      </c>
      <c r="C1036" s="41"/>
      <c r="D1036" s="145">
        <v>41270</v>
      </c>
      <c r="E1036" s="145"/>
      <c r="F1036" s="182">
        <v>42247</v>
      </c>
      <c r="G1036" s="63">
        <v>42247</v>
      </c>
      <c r="H1036" s="70">
        <v>42247</v>
      </c>
      <c r="CG1036" s="40" t="s">
        <v>9</v>
      </c>
      <c r="CH1036" s="54" t="s">
        <v>6</v>
      </c>
      <c r="CI1036" s="54" t="s">
        <v>7</v>
      </c>
      <c r="CJ1036" s="48" t="s">
        <v>9</v>
      </c>
      <c r="CK1036" s="48" t="s">
        <v>9</v>
      </c>
      <c r="CL1036" s="49">
        <v>42339</v>
      </c>
      <c r="CM1036" s="50"/>
      <c r="CN1036" s="6">
        <v>905</v>
      </c>
    </row>
    <row r="1037" spans="1:92" ht="20.25" customHeight="1" x14ac:dyDescent="0.2">
      <c r="A1037" s="59" t="s">
        <v>698</v>
      </c>
      <c r="B1037" s="61" t="s">
        <v>867</v>
      </c>
      <c r="C1037" s="41"/>
      <c r="D1037" s="145">
        <v>41348</v>
      </c>
      <c r="E1037" s="145"/>
      <c r="F1037" s="182">
        <v>42247</v>
      </c>
      <c r="G1037" s="63">
        <v>42247</v>
      </c>
      <c r="H1037" s="70">
        <v>42247</v>
      </c>
      <c r="CG1037" s="40" t="s">
        <v>9</v>
      </c>
      <c r="CH1037" s="54" t="s">
        <v>6</v>
      </c>
      <c r="CI1037" s="54" t="s">
        <v>7</v>
      </c>
      <c r="CJ1037" s="48" t="s">
        <v>9</v>
      </c>
      <c r="CK1037" s="48" t="s">
        <v>9</v>
      </c>
      <c r="CL1037" s="49">
        <v>42339</v>
      </c>
      <c r="CM1037" s="50"/>
      <c r="CN1037" s="6">
        <v>906</v>
      </c>
    </row>
    <row r="1038" spans="1:92" ht="20.25" customHeight="1" x14ac:dyDescent="0.2">
      <c r="A1038" s="59" t="s">
        <v>698</v>
      </c>
      <c r="B1038" s="61" t="s">
        <v>868</v>
      </c>
      <c r="C1038" s="41"/>
      <c r="D1038" s="145">
        <v>41369</v>
      </c>
      <c r="E1038" s="145"/>
      <c r="F1038" s="182">
        <v>42247</v>
      </c>
      <c r="G1038" s="63">
        <v>42247</v>
      </c>
      <c r="H1038" s="70">
        <v>42247</v>
      </c>
      <c r="CG1038" s="40" t="s">
        <v>9</v>
      </c>
      <c r="CH1038" s="54" t="s">
        <v>6</v>
      </c>
      <c r="CI1038" s="54" t="s">
        <v>7</v>
      </c>
      <c r="CJ1038" s="48" t="s">
        <v>9</v>
      </c>
      <c r="CK1038" s="48" t="s">
        <v>9</v>
      </c>
      <c r="CL1038" s="49">
        <v>42339</v>
      </c>
      <c r="CM1038" s="50"/>
      <c r="CN1038" s="6">
        <v>907</v>
      </c>
    </row>
    <row r="1039" spans="1:92" ht="20.25" customHeight="1" x14ac:dyDescent="0.2">
      <c r="A1039" s="59" t="s">
        <v>698</v>
      </c>
      <c r="B1039" s="61" t="s">
        <v>869</v>
      </c>
      <c r="C1039" s="41"/>
      <c r="D1039" s="145">
        <v>41401</v>
      </c>
      <c r="E1039" s="145"/>
      <c r="F1039" s="182">
        <v>42247</v>
      </c>
      <c r="G1039" s="63">
        <v>42247</v>
      </c>
      <c r="H1039" s="70">
        <v>42247</v>
      </c>
      <c r="CG1039" s="40" t="s">
        <v>9</v>
      </c>
      <c r="CH1039" s="54" t="s">
        <v>6</v>
      </c>
      <c r="CI1039" s="54" t="s">
        <v>7</v>
      </c>
      <c r="CJ1039" s="48" t="s">
        <v>9</v>
      </c>
      <c r="CK1039" s="48" t="s">
        <v>9</v>
      </c>
      <c r="CL1039" s="49">
        <v>42339</v>
      </c>
      <c r="CM1039" s="50"/>
      <c r="CN1039" s="6">
        <v>908</v>
      </c>
    </row>
    <row r="1040" spans="1:92" ht="20.25" customHeight="1" x14ac:dyDescent="0.2">
      <c r="A1040" s="59" t="s">
        <v>698</v>
      </c>
      <c r="B1040" s="61" t="s">
        <v>870</v>
      </c>
      <c r="C1040" s="41"/>
      <c r="D1040" s="145">
        <v>41355</v>
      </c>
      <c r="E1040" s="145"/>
      <c r="F1040" s="182">
        <v>42247</v>
      </c>
      <c r="G1040" s="63">
        <v>42247</v>
      </c>
      <c r="H1040" s="70">
        <v>42247</v>
      </c>
      <c r="CG1040" s="40" t="s">
        <v>9</v>
      </c>
      <c r="CH1040" s="54" t="s">
        <v>6</v>
      </c>
      <c r="CI1040" s="54" t="s">
        <v>8</v>
      </c>
      <c r="CJ1040" s="48" t="s">
        <v>9</v>
      </c>
      <c r="CK1040" s="48" t="s">
        <v>9</v>
      </c>
      <c r="CL1040" s="49">
        <v>42339</v>
      </c>
      <c r="CM1040" s="50"/>
      <c r="CN1040" s="6">
        <v>909</v>
      </c>
    </row>
    <row r="1041" spans="1:92" ht="20.25" customHeight="1" x14ac:dyDescent="0.2">
      <c r="A1041" s="59" t="s">
        <v>698</v>
      </c>
      <c r="B1041" s="61" t="s">
        <v>871</v>
      </c>
      <c r="C1041" s="41"/>
      <c r="D1041" s="145">
        <v>41348</v>
      </c>
      <c r="E1041" s="145"/>
      <c r="F1041" s="182">
        <v>42247</v>
      </c>
      <c r="G1041" s="63">
        <v>42247</v>
      </c>
      <c r="H1041" s="70">
        <v>42247</v>
      </c>
      <c r="CG1041" s="40" t="s">
        <v>9</v>
      </c>
      <c r="CH1041" s="54" t="s">
        <v>6</v>
      </c>
      <c r="CI1041" s="54" t="s">
        <v>7</v>
      </c>
      <c r="CJ1041" s="48" t="s">
        <v>9</v>
      </c>
      <c r="CK1041" s="48" t="s">
        <v>9</v>
      </c>
      <c r="CL1041" s="49">
        <v>42339</v>
      </c>
      <c r="CM1041" s="50"/>
      <c r="CN1041" s="6">
        <v>910</v>
      </c>
    </row>
    <row r="1042" spans="1:92" ht="20.25" customHeight="1" x14ac:dyDescent="0.2">
      <c r="A1042" s="59" t="s">
        <v>698</v>
      </c>
      <c r="B1042" s="61" t="s">
        <v>872</v>
      </c>
      <c r="C1042" s="41"/>
      <c r="D1042" s="145">
        <v>41401</v>
      </c>
      <c r="E1042" s="145"/>
      <c r="F1042" s="182">
        <v>42247</v>
      </c>
      <c r="G1042" s="63">
        <v>42247</v>
      </c>
      <c r="H1042" s="70">
        <v>42247</v>
      </c>
      <c r="CG1042" s="40" t="s">
        <v>9</v>
      </c>
      <c r="CH1042" s="54" t="s">
        <v>6</v>
      </c>
      <c r="CI1042" s="54" t="s">
        <v>7</v>
      </c>
      <c r="CJ1042" s="48" t="s">
        <v>9</v>
      </c>
      <c r="CK1042" s="48" t="s">
        <v>9</v>
      </c>
      <c r="CL1042" s="49">
        <v>42339</v>
      </c>
      <c r="CM1042" s="50"/>
      <c r="CN1042" s="6">
        <v>911</v>
      </c>
    </row>
    <row r="1043" spans="1:92" ht="20.25" customHeight="1" x14ac:dyDescent="0.2">
      <c r="A1043" s="59" t="s">
        <v>698</v>
      </c>
      <c r="B1043" s="61" t="s">
        <v>873</v>
      </c>
      <c r="C1043" s="41"/>
      <c r="D1043" s="145">
        <v>41372</v>
      </c>
      <c r="E1043" s="145"/>
      <c r="F1043" s="182">
        <v>42247</v>
      </c>
      <c r="G1043" s="63">
        <v>42247</v>
      </c>
      <c r="H1043" s="70">
        <v>42247</v>
      </c>
      <c r="CG1043" s="40" t="s">
        <v>9</v>
      </c>
      <c r="CH1043" s="54" t="s">
        <v>6</v>
      </c>
      <c r="CI1043" s="54" t="s">
        <v>7</v>
      </c>
      <c r="CJ1043" s="48" t="s">
        <v>9</v>
      </c>
      <c r="CK1043" s="48" t="s">
        <v>9</v>
      </c>
      <c r="CL1043" s="49">
        <v>42339</v>
      </c>
      <c r="CM1043" s="50"/>
      <c r="CN1043" s="6">
        <v>912</v>
      </c>
    </row>
    <row r="1044" spans="1:92" ht="20.25" customHeight="1" x14ac:dyDescent="0.2">
      <c r="A1044" s="59" t="s">
        <v>698</v>
      </c>
      <c r="B1044" s="61" t="s">
        <v>874</v>
      </c>
      <c r="C1044" s="41"/>
      <c r="D1044" s="145">
        <v>41401</v>
      </c>
      <c r="E1044" s="145"/>
      <c r="F1044" s="182">
        <v>42247</v>
      </c>
      <c r="G1044" s="63">
        <v>42247</v>
      </c>
      <c r="H1044" s="70">
        <v>42247</v>
      </c>
      <c r="CG1044" s="40" t="s">
        <v>9</v>
      </c>
      <c r="CH1044" s="54" t="s">
        <v>6</v>
      </c>
      <c r="CI1044" s="54" t="s">
        <v>7</v>
      </c>
      <c r="CJ1044" s="48" t="s">
        <v>9</v>
      </c>
      <c r="CK1044" s="48" t="s">
        <v>9</v>
      </c>
      <c r="CL1044" s="49">
        <v>42339</v>
      </c>
      <c r="CM1044" s="50"/>
      <c r="CN1044" s="6">
        <v>913</v>
      </c>
    </row>
    <row r="1045" spans="1:92" ht="20.25" customHeight="1" x14ac:dyDescent="0.2">
      <c r="A1045" s="59" t="s">
        <v>698</v>
      </c>
      <c r="B1045" s="61" t="s">
        <v>875</v>
      </c>
      <c r="C1045" s="41"/>
      <c r="D1045" s="145">
        <v>41383</v>
      </c>
      <c r="E1045" s="145"/>
      <c r="F1045" s="182">
        <v>42247</v>
      </c>
      <c r="G1045" s="63">
        <v>42247</v>
      </c>
      <c r="H1045" s="70">
        <v>42247</v>
      </c>
      <c r="CG1045" s="40" t="s">
        <v>9</v>
      </c>
      <c r="CH1045" s="54" t="s">
        <v>6</v>
      </c>
      <c r="CI1045" s="54" t="s">
        <v>7</v>
      </c>
      <c r="CJ1045" s="48" t="s">
        <v>9</v>
      </c>
      <c r="CK1045" s="48" t="s">
        <v>9</v>
      </c>
      <c r="CL1045" s="49">
        <v>42339</v>
      </c>
      <c r="CM1045" s="50"/>
      <c r="CN1045" s="6">
        <v>914</v>
      </c>
    </row>
    <row r="1046" spans="1:92" ht="20.25" customHeight="1" x14ac:dyDescent="0.2">
      <c r="A1046" s="59" t="s">
        <v>698</v>
      </c>
      <c r="B1046" s="61" t="s">
        <v>876</v>
      </c>
      <c r="C1046" s="41"/>
      <c r="D1046" s="145">
        <v>41401</v>
      </c>
      <c r="E1046" s="145"/>
      <c r="F1046" s="182">
        <v>42247</v>
      </c>
      <c r="G1046" s="63">
        <v>42247</v>
      </c>
      <c r="H1046" s="70">
        <v>42247</v>
      </c>
      <c r="CG1046" s="40" t="s">
        <v>9</v>
      </c>
      <c r="CH1046" s="54" t="s">
        <v>6</v>
      </c>
      <c r="CI1046" s="54" t="s">
        <v>7</v>
      </c>
      <c r="CJ1046" s="48" t="s">
        <v>9</v>
      </c>
      <c r="CK1046" s="48" t="s">
        <v>9</v>
      </c>
      <c r="CL1046" s="49">
        <v>42339</v>
      </c>
      <c r="CM1046" s="50"/>
      <c r="CN1046" s="6">
        <v>915</v>
      </c>
    </row>
    <row r="1047" spans="1:92" ht="20.25" customHeight="1" x14ac:dyDescent="0.2">
      <c r="A1047" s="59" t="s">
        <v>698</v>
      </c>
      <c r="B1047" s="61" t="s">
        <v>877</v>
      </c>
      <c r="C1047" s="41"/>
      <c r="D1047" s="145">
        <v>41401</v>
      </c>
      <c r="E1047" s="145"/>
      <c r="F1047" s="182">
        <v>42247</v>
      </c>
      <c r="G1047" s="63">
        <v>42247</v>
      </c>
      <c r="H1047" s="70">
        <v>42247</v>
      </c>
      <c r="CG1047" s="40" t="s">
        <v>9</v>
      </c>
      <c r="CH1047" s="54" t="s">
        <v>6</v>
      </c>
      <c r="CI1047" s="54" t="s">
        <v>7</v>
      </c>
      <c r="CJ1047" s="48" t="s">
        <v>9</v>
      </c>
      <c r="CK1047" s="48" t="s">
        <v>9</v>
      </c>
      <c r="CL1047" s="49">
        <v>42339</v>
      </c>
      <c r="CM1047" s="50"/>
      <c r="CN1047" s="6">
        <v>916</v>
      </c>
    </row>
    <row r="1048" spans="1:92" ht="20.25" customHeight="1" x14ac:dyDescent="0.2">
      <c r="A1048" s="59" t="s">
        <v>698</v>
      </c>
      <c r="B1048" s="61" t="s">
        <v>878</v>
      </c>
      <c r="C1048" s="41"/>
      <c r="D1048" s="145">
        <v>41402</v>
      </c>
      <c r="E1048" s="145"/>
      <c r="F1048" s="182">
        <v>42247</v>
      </c>
      <c r="G1048" s="63">
        <v>42247</v>
      </c>
      <c r="H1048" s="70">
        <v>42247</v>
      </c>
      <c r="CG1048" s="40" t="s">
        <v>9</v>
      </c>
      <c r="CH1048" s="54" t="s">
        <v>6</v>
      </c>
      <c r="CI1048" s="54" t="s">
        <v>7</v>
      </c>
      <c r="CJ1048" s="48" t="s">
        <v>9</v>
      </c>
      <c r="CK1048" s="48" t="s">
        <v>9</v>
      </c>
      <c r="CL1048" s="49">
        <v>42339</v>
      </c>
      <c r="CM1048" s="50"/>
      <c r="CN1048" s="6">
        <v>917</v>
      </c>
    </row>
    <row r="1049" spans="1:92" ht="20.25" customHeight="1" x14ac:dyDescent="0.2">
      <c r="A1049" s="59" t="s">
        <v>698</v>
      </c>
      <c r="B1049" s="61" t="s">
        <v>879</v>
      </c>
      <c r="C1049" s="41"/>
      <c r="D1049" s="145">
        <v>41424</v>
      </c>
      <c r="E1049" s="145"/>
      <c r="F1049" s="182">
        <v>42247</v>
      </c>
      <c r="G1049" s="63">
        <v>42247</v>
      </c>
      <c r="H1049" s="70">
        <v>42247</v>
      </c>
      <c r="CG1049" s="40" t="s">
        <v>9</v>
      </c>
      <c r="CH1049" s="54" t="s">
        <v>6</v>
      </c>
      <c r="CI1049" s="54" t="s">
        <v>7</v>
      </c>
      <c r="CJ1049" s="48" t="s">
        <v>9</v>
      </c>
      <c r="CK1049" s="48" t="s">
        <v>9</v>
      </c>
      <c r="CL1049" s="49">
        <v>42339</v>
      </c>
      <c r="CM1049" s="50"/>
      <c r="CN1049" s="6">
        <v>918</v>
      </c>
    </row>
    <row r="1050" spans="1:92" ht="20.25" customHeight="1" x14ac:dyDescent="0.2">
      <c r="A1050" s="59" t="s">
        <v>698</v>
      </c>
      <c r="B1050" s="61" t="s">
        <v>880</v>
      </c>
      <c r="C1050" s="41"/>
      <c r="D1050" s="145">
        <v>41446</v>
      </c>
      <c r="E1050" s="145"/>
      <c r="F1050" s="182">
        <v>42247</v>
      </c>
      <c r="G1050" s="63">
        <v>42247</v>
      </c>
      <c r="H1050" s="70">
        <v>42247</v>
      </c>
      <c r="CG1050" s="40" t="s">
        <v>9</v>
      </c>
      <c r="CH1050" s="54" t="s">
        <v>6</v>
      </c>
      <c r="CI1050" s="54" t="s">
        <v>7</v>
      </c>
      <c r="CJ1050" s="48" t="s">
        <v>9</v>
      </c>
      <c r="CK1050" s="48" t="s">
        <v>9</v>
      </c>
      <c r="CL1050" s="49">
        <v>42339</v>
      </c>
      <c r="CM1050" s="50"/>
      <c r="CN1050" s="6">
        <v>919</v>
      </c>
    </row>
    <row r="1051" spans="1:92" ht="20.25" customHeight="1" x14ac:dyDescent="0.2">
      <c r="A1051" s="59" t="s">
        <v>698</v>
      </c>
      <c r="B1051" s="61" t="s">
        <v>881</v>
      </c>
      <c r="C1051" s="41"/>
      <c r="D1051" s="145">
        <v>41446</v>
      </c>
      <c r="E1051" s="145"/>
      <c r="F1051" s="182">
        <v>42247</v>
      </c>
      <c r="G1051" s="63">
        <v>42247</v>
      </c>
      <c r="H1051" s="70">
        <v>42247</v>
      </c>
      <c r="CG1051" s="40" t="s">
        <v>9</v>
      </c>
      <c r="CH1051" s="54" t="s">
        <v>6</v>
      </c>
      <c r="CI1051" s="54" t="s">
        <v>7</v>
      </c>
      <c r="CJ1051" s="48" t="s">
        <v>9</v>
      </c>
      <c r="CK1051" s="48" t="s">
        <v>9</v>
      </c>
      <c r="CL1051" s="49">
        <v>42339</v>
      </c>
      <c r="CM1051" s="50"/>
      <c r="CN1051" s="6">
        <v>920</v>
      </c>
    </row>
    <row r="1052" spans="1:92" ht="20.25" customHeight="1" x14ac:dyDescent="0.2">
      <c r="A1052" s="59" t="s">
        <v>698</v>
      </c>
      <c r="B1052" s="61" t="s">
        <v>882</v>
      </c>
      <c r="C1052" s="41"/>
      <c r="D1052" s="145">
        <v>41430</v>
      </c>
      <c r="E1052" s="145"/>
      <c r="F1052" s="182">
        <v>42247</v>
      </c>
      <c r="G1052" s="63">
        <v>42247</v>
      </c>
      <c r="H1052" s="70">
        <v>42247</v>
      </c>
      <c r="CG1052" s="40" t="s">
        <v>9</v>
      </c>
      <c r="CH1052" s="54" t="s">
        <v>6</v>
      </c>
      <c r="CI1052" s="54" t="s">
        <v>7</v>
      </c>
      <c r="CJ1052" s="48" t="s">
        <v>9</v>
      </c>
      <c r="CK1052" s="48" t="s">
        <v>9</v>
      </c>
      <c r="CL1052" s="49">
        <v>42339</v>
      </c>
      <c r="CM1052" s="50"/>
      <c r="CN1052" s="6">
        <v>921</v>
      </c>
    </row>
    <row r="1053" spans="1:92" ht="20.25" customHeight="1" x14ac:dyDescent="0.2">
      <c r="A1053" s="59" t="s">
        <v>698</v>
      </c>
      <c r="B1053" s="61" t="s">
        <v>883</v>
      </c>
      <c r="C1053" s="41"/>
      <c r="D1053" s="145">
        <v>41453</v>
      </c>
      <c r="E1053" s="145"/>
      <c r="F1053" s="182">
        <v>42247</v>
      </c>
      <c r="G1053" s="63">
        <v>42247</v>
      </c>
      <c r="H1053" s="70">
        <v>42247</v>
      </c>
      <c r="CG1053" s="40" t="s">
        <v>9</v>
      </c>
      <c r="CH1053" s="54" t="s">
        <v>6</v>
      </c>
      <c r="CI1053" s="54" t="s">
        <v>7</v>
      </c>
      <c r="CJ1053" s="48" t="s">
        <v>9</v>
      </c>
      <c r="CK1053" s="48" t="s">
        <v>9</v>
      </c>
      <c r="CL1053" s="49">
        <v>42339</v>
      </c>
      <c r="CM1053" s="50"/>
      <c r="CN1053" s="6">
        <v>922</v>
      </c>
    </row>
    <row r="1054" spans="1:92" ht="20.25" customHeight="1" x14ac:dyDescent="0.2">
      <c r="A1054" s="59" t="s">
        <v>698</v>
      </c>
      <c r="B1054" s="61" t="s">
        <v>884</v>
      </c>
      <c r="C1054" s="41"/>
      <c r="D1054" s="145">
        <v>41463</v>
      </c>
      <c r="E1054" s="145"/>
      <c r="F1054" s="182">
        <v>42247</v>
      </c>
      <c r="G1054" s="63">
        <v>42247</v>
      </c>
      <c r="H1054" s="70">
        <v>42247</v>
      </c>
      <c r="CG1054" s="40" t="s">
        <v>9</v>
      </c>
      <c r="CH1054" s="54" t="s">
        <v>6</v>
      </c>
      <c r="CI1054" s="54" t="s">
        <v>7</v>
      </c>
      <c r="CJ1054" s="48" t="s">
        <v>9</v>
      </c>
      <c r="CK1054" s="48" t="s">
        <v>9</v>
      </c>
      <c r="CL1054" s="49">
        <v>42339</v>
      </c>
      <c r="CM1054" s="50"/>
      <c r="CN1054" s="6">
        <v>923</v>
      </c>
    </row>
    <row r="1055" spans="1:92" ht="20.25" customHeight="1" x14ac:dyDescent="0.2">
      <c r="A1055" s="59" t="s">
        <v>698</v>
      </c>
      <c r="B1055" s="61" t="s">
        <v>885</v>
      </c>
      <c r="C1055" s="41"/>
      <c r="D1055" s="145">
        <v>41464</v>
      </c>
      <c r="E1055" s="145"/>
      <c r="F1055" s="182">
        <v>42247</v>
      </c>
      <c r="G1055" s="63">
        <v>42247</v>
      </c>
      <c r="H1055" s="70">
        <v>42247</v>
      </c>
      <c r="CG1055" s="40" t="s">
        <v>9</v>
      </c>
      <c r="CH1055" s="54" t="s">
        <v>6</v>
      </c>
      <c r="CI1055" s="54" t="s">
        <v>7</v>
      </c>
      <c r="CJ1055" s="48" t="s">
        <v>9</v>
      </c>
      <c r="CK1055" s="48" t="s">
        <v>9</v>
      </c>
      <c r="CL1055" s="49">
        <v>42339</v>
      </c>
      <c r="CM1055" s="50"/>
      <c r="CN1055" s="6">
        <v>924</v>
      </c>
    </row>
    <row r="1056" spans="1:92" ht="20.25" customHeight="1" x14ac:dyDescent="0.2">
      <c r="A1056" s="59" t="s">
        <v>698</v>
      </c>
      <c r="B1056" s="61" t="s">
        <v>886</v>
      </c>
      <c r="C1056" s="41"/>
      <c r="D1056" s="145">
        <v>41479</v>
      </c>
      <c r="E1056" s="145"/>
      <c r="F1056" s="182">
        <v>42247</v>
      </c>
      <c r="G1056" s="63">
        <v>42247</v>
      </c>
      <c r="H1056" s="70">
        <v>42247</v>
      </c>
      <c r="CG1056" s="40" t="s">
        <v>9</v>
      </c>
      <c r="CH1056" s="54" t="s">
        <v>6</v>
      </c>
      <c r="CI1056" s="54" t="s">
        <v>7</v>
      </c>
      <c r="CJ1056" s="48" t="s">
        <v>9</v>
      </c>
      <c r="CK1056" s="48" t="s">
        <v>9</v>
      </c>
      <c r="CL1056" s="49">
        <v>42339</v>
      </c>
      <c r="CM1056" s="50"/>
      <c r="CN1056" s="6">
        <v>925</v>
      </c>
    </row>
    <row r="1057" spans="1:92" ht="20.25" customHeight="1" x14ac:dyDescent="0.2">
      <c r="A1057" s="59" t="s">
        <v>698</v>
      </c>
      <c r="B1057" s="61" t="s">
        <v>887</v>
      </c>
      <c r="C1057" s="41"/>
      <c r="D1057" s="145">
        <v>41522</v>
      </c>
      <c r="E1057" s="145"/>
      <c r="F1057" s="182">
        <v>42247</v>
      </c>
      <c r="G1057" s="63">
        <v>42247</v>
      </c>
      <c r="H1057" s="70">
        <v>42247</v>
      </c>
      <c r="CG1057" s="40" t="s">
        <v>9</v>
      </c>
      <c r="CH1057" s="54" t="s">
        <v>6</v>
      </c>
      <c r="CI1057" s="54" t="s">
        <v>7</v>
      </c>
      <c r="CJ1057" s="48" t="s">
        <v>9</v>
      </c>
      <c r="CK1057" s="48" t="s">
        <v>9</v>
      </c>
      <c r="CL1057" s="49">
        <v>42339</v>
      </c>
      <c r="CM1057" s="50"/>
      <c r="CN1057" s="6">
        <v>926</v>
      </c>
    </row>
    <row r="1058" spans="1:92" ht="20.25" customHeight="1" x14ac:dyDescent="0.2">
      <c r="A1058" s="59" t="s">
        <v>698</v>
      </c>
      <c r="B1058" s="61" t="s">
        <v>888</v>
      </c>
      <c r="C1058" s="41"/>
      <c r="D1058" s="145">
        <v>41522</v>
      </c>
      <c r="E1058" s="145"/>
      <c r="F1058" s="182">
        <v>42247</v>
      </c>
      <c r="G1058" s="63">
        <v>42247</v>
      </c>
      <c r="H1058" s="70">
        <v>42247</v>
      </c>
      <c r="CG1058" s="40" t="s">
        <v>9</v>
      </c>
      <c r="CH1058" s="54" t="s">
        <v>6</v>
      </c>
      <c r="CI1058" s="54" t="s">
        <v>7</v>
      </c>
      <c r="CJ1058" s="48" t="s">
        <v>9</v>
      </c>
      <c r="CK1058" s="48" t="s">
        <v>9</v>
      </c>
      <c r="CL1058" s="49">
        <v>42339</v>
      </c>
      <c r="CM1058" s="50"/>
      <c r="CN1058" s="6">
        <v>927</v>
      </c>
    </row>
    <row r="1059" spans="1:92" ht="20.25" customHeight="1" x14ac:dyDescent="0.2">
      <c r="A1059" s="59" t="s">
        <v>698</v>
      </c>
      <c r="B1059" s="61" t="s">
        <v>889</v>
      </c>
      <c r="C1059" s="41"/>
      <c r="D1059" s="145">
        <v>41522</v>
      </c>
      <c r="E1059" s="145"/>
      <c r="F1059" s="182">
        <v>42247</v>
      </c>
      <c r="G1059" s="63">
        <v>42247</v>
      </c>
      <c r="H1059" s="70">
        <v>42247</v>
      </c>
      <c r="CG1059" s="40" t="s">
        <v>9</v>
      </c>
      <c r="CH1059" s="54" t="s">
        <v>6</v>
      </c>
      <c r="CI1059" s="54" t="s">
        <v>7</v>
      </c>
      <c r="CJ1059" s="48" t="s">
        <v>9</v>
      </c>
      <c r="CK1059" s="48" t="s">
        <v>9</v>
      </c>
      <c r="CL1059" s="49">
        <v>42339</v>
      </c>
      <c r="CM1059" s="50"/>
      <c r="CN1059" s="6">
        <v>928</v>
      </c>
    </row>
    <row r="1060" spans="1:92" ht="20.25" customHeight="1" x14ac:dyDescent="0.2">
      <c r="A1060" s="59" t="s">
        <v>698</v>
      </c>
      <c r="B1060" s="61" t="s">
        <v>890</v>
      </c>
      <c r="C1060" s="41"/>
      <c r="D1060" s="145">
        <v>41522</v>
      </c>
      <c r="E1060" s="145"/>
      <c r="F1060" s="182">
        <v>42247</v>
      </c>
      <c r="G1060" s="63">
        <v>42247</v>
      </c>
      <c r="H1060" s="70">
        <v>42247</v>
      </c>
      <c r="CG1060" s="40" t="s">
        <v>9</v>
      </c>
      <c r="CH1060" s="54" t="s">
        <v>6</v>
      </c>
      <c r="CI1060" s="54" t="s">
        <v>7</v>
      </c>
      <c r="CJ1060" s="48" t="s">
        <v>9</v>
      </c>
      <c r="CK1060" s="48" t="s">
        <v>9</v>
      </c>
      <c r="CL1060" s="49">
        <v>42339</v>
      </c>
      <c r="CM1060" s="50"/>
      <c r="CN1060" s="6">
        <v>929</v>
      </c>
    </row>
    <row r="1061" spans="1:92" ht="20.25" customHeight="1" x14ac:dyDescent="0.2">
      <c r="A1061" s="59" t="s">
        <v>698</v>
      </c>
      <c r="B1061" s="61" t="s">
        <v>891</v>
      </c>
      <c r="C1061" s="41"/>
      <c r="D1061" s="145">
        <v>41522</v>
      </c>
      <c r="E1061" s="145"/>
      <c r="F1061" s="182">
        <v>42247</v>
      </c>
      <c r="G1061" s="63">
        <v>42247</v>
      </c>
      <c r="H1061" s="70">
        <v>42247</v>
      </c>
      <c r="CG1061" s="40" t="s">
        <v>9</v>
      </c>
      <c r="CH1061" s="54" t="s">
        <v>6</v>
      </c>
      <c r="CI1061" s="54" t="s">
        <v>7</v>
      </c>
      <c r="CJ1061" s="48" t="s">
        <v>9</v>
      </c>
      <c r="CK1061" s="48" t="s">
        <v>9</v>
      </c>
      <c r="CL1061" s="49">
        <v>42339</v>
      </c>
      <c r="CM1061" s="50"/>
      <c r="CN1061" s="6">
        <v>930</v>
      </c>
    </row>
    <row r="1062" spans="1:92" ht="20.25" customHeight="1" x14ac:dyDescent="0.2">
      <c r="A1062" s="59" t="s">
        <v>698</v>
      </c>
      <c r="B1062" s="61" t="s">
        <v>892</v>
      </c>
      <c r="C1062" s="41"/>
      <c r="D1062" s="145">
        <v>41548</v>
      </c>
      <c r="E1062" s="145"/>
      <c r="F1062" s="182">
        <v>42247</v>
      </c>
      <c r="G1062" s="63">
        <v>42247</v>
      </c>
      <c r="H1062" s="70">
        <v>42247</v>
      </c>
      <c r="CG1062" s="40" t="s">
        <v>9</v>
      </c>
      <c r="CH1062" s="54" t="s">
        <v>6</v>
      </c>
      <c r="CI1062" s="54" t="s">
        <v>7</v>
      </c>
      <c r="CJ1062" s="48" t="s">
        <v>9</v>
      </c>
      <c r="CK1062" s="48" t="s">
        <v>9</v>
      </c>
      <c r="CL1062" s="49">
        <v>42339</v>
      </c>
      <c r="CM1062" s="50"/>
      <c r="CN1062" s="6">
        <v>931</v>
      </c>
    </row>
    <row r="1063" spans="1:92" ht="20.25" customHeight="1" x14ac:dyDescent="0.2">
      <c r="A1063" s="59" t="s">
        <v>698</v>
      </c>
      <c r="B1063" s="61" t="s">
        <v>893</v>
      </c>
      <c r="C1063" s="41"/>
      <c r="D1063" s="145">
        <v>41548</v>
      </c>
      <c r="E1063" s="145"/>
      <c r="F1063" s="182">
        <v>42247</v>
      </c>
      <c r="G1063" s="63">
        <v>42247</v>
      </c>
      <c r="H1063" s="70">
        <v>42247</v>
      </c>
      <c r="CG1063" s="40" t="s">
        <v>9</v>
      </c>
      <c r="CH1063" s="54" t="s">
        <v>6</v>
      </c>
      <c r="CI1063" s="54" t="s">
        <v>7</v>
      </c>
      <c r="CJ1063" s="48" t="s">
        <v>9</v>
      </c>
      <c r="CK1063" s="48" t="s">
        <v>9</v>
      </c>
      <c r="CL1063" s="49">
        <v>42339</v>
      </c>
      <c r="CM1063" s="50"/>
      <c r="CN1063" s="6">
        <v>932</v>
      </c>
    </row>
    <row r="1064" spans="1:92" ht="20.25" customHeight="1" x14ac:dyDescent="0.2">
      <c r="A1064" s="59" t="s">
        <v>698</v>
      </c>
      <c r="B1064" s="61" t="s">
        <v>894</v>
      </c>
      <c r="C1064" s="41"/>
      <c r="D1064" s="145">
        <v>41548</v>
      </c>
      <c r="E1064" s="145"/>
      <c r="F1064" s="182">
        <v>42247</v>
      </c>
      <c r="G1064" s="63">
        <v>42247</v>
      </c>
      <c r="H1064" s="70">
        <v>42247</v>
      </c>
      <c r="CG1064" s="40" t="s">
        <v>9</v>
      </c>
      <c r="CH1064" s="54" t="s">
        <v>6</v>
      </c>
      <c r="CI1064" s="54" t="s">
        <v>7</v>
      </c>
      <c r="CJ1064" s="48" t="s">
        <v>9</v>
      </c>
      <c r="CK1064" s="48" t="s">
        <v>9</v>
      </c>
      <c r="CL1064" s="49">
        <v>42339</v>
      </c>
      <c r="CM1064" s="50"/>
      <c r="CN1064" s="6">
        <v>933</v>
      </c>
    </row>
    <row r="1065" spans="1:92" ht="20.25" customHeight="1" x14ac:dyDescent="0.2">
      <c r="A1065" s="59" t="s">
        <v>698</v>
      </c>
      <c r="B1065" s="61" t="s">
        <v>895</v>
      </c>
      <c r="C1065" s="41"/>
      <c r="D1065" s="145">
        <v>41548</v>
      </c>
      <c r="E1065" s="145"/>
      <c r="F1065" s="182">
        <v>42247</v>
      </c>
      <c r="G1065" s="63">
        <v>42247</v>
      </c>
      <c r="H1065" s="70">
        <v>42247</v>
      </c>
      <c r="CG1065" s="40" t="s">
        <v>9</v>
      </c>
      <c r="CH1065" s="54" t="s">
        <v>6</v>
      </c>
      <c r="CI1065" s="54" t="s">
        <v>7</v>
      </c>
      <c r="CJ1065" s="48" t="s">
        <v>9</v>
      </c>
      <c r="CK1065" s="48" t="s">
        <v>9</v>
      </c>
      <c r="CL1065" s="49">
        <v>42339</v>
      </c>
      <c r="CM1065" s="50"/>
      <c r="CN1065" s="6">
        <v>934</v>
      </c>
    </row>
    <row r="1066" spans="1:92" ht="20.25" customHeight="1" x14ac:dyDescent="0.2">
      <c r="A1066" s="59" t="s">
        <v>698</v>
      </c>
      <c r="B1066" s="61" t="s">
        <v>896</v>
      </c>
      <c r="C1066" s="41"/>
      <c r="D1066" s="145">
        <v>41548</v>
      </c>
      <c r="E1066" s="145"/>
      <c r="F1066" s="182">
        <v>42247</v>
      </c>
      <c r="G1066" s="63">
        <v>42247</v>
      </c>
      <c r="H1066" s="70">
        <v>42247</v>
      </c>
      <c r="CG1066" s="40" t="s">
        <v>9</v>
      </c>
      <c r="CH1066" s="54" t="s">
        <v>6</v>
      </c>
      <c r="CI1066" s="54" t="s">
        <v>7</v>
      </c>
      <c r="CJ1066" s="48" t="s">
        <v>9</v>
      </c>
      <c r="CK1066" s="48" t="s">
        <v>9</v>
      </c>
      <c r="CL1066" s="49">
        <v>42339</v>
      </c>
      <c r="CM1066" s="50"/>
      <c r="CN1066" s="6">
        <v>935</v>
      </c>
    </row>
    <row r="1067" spans="1:92" ht="20.25" customHeight="1" x14ac:dyDescent="0.2">
      <c r="A1067" s="59" t="s">
        <v>698</v>
      </c>
      <c r="B1067" s="61" t="s">
        <v>897</v>
      </c>
      <c r="C1067" s="41"/>
      <c r="D1067" s="145">
        <v>41548</v>
      </c>
      <c r="E1067" s="145"/>
      <c r="F1067" s="182">
        <v>42247</v>
      </c>
      <c r="G1067" s="63">
        <v>42247</v>
      </c>
      <c r="H1067" s="70">
        <v>42247</v>
      </c>
      <c r="CG1067" s="40" t="s">
        <v>9</v>
      </c>
      <c r="CH1067" s="54" t="s">
        <v>6</v>
      </c>
      <c r="CI1067" s="54" t="s">
        <v>7</v>
      </c>
      <c r="CJ1067" s="48" t="s">
        <v>9</v>
      </c>
      <c r="CK1067" s="48" t="s">
        <v>9</v>
      </c>
      <c r="CL1067" s="49">
        <v>42339</v>
      </c>
      <c r="CM1067" s="50"/>
      <c r="CN1067" s="6">
        <v>936</v>
      </c>
    </row>
    <row r="1068" spans="1:92" ht="20.25" customHeight="1" x14ac:dyDescent="0.2">
      <c r="A1068" s="59" t="s">
        <v>698</v>
      </c>
      <c r="B1068" s="61" t="s">
        <v>898</v>
      </c>
      <c r="C1068" s="41"/>
      <c r="D1068" s="145">
        <v>41579</v>
      </c>
      <c r="E1068" s="145"/>
      <c r="F1068" s="182">
        <v>42247</v>
      </c>
      <c r="G1068" s="63">
        <v>42247</v>
      </c>
      <c r="H1068" s="70">
        <v>42247</v>
      </c>
      <c r="CG1068" s="40" t="s">
        <v>9</v>
      </c>
      <c r="CH1068" s="54" t="s">
        <v>6</v>
      </c>
      <c r="CI1068" s="54" t="s">
        <v>7</v>
      </c>
      <c r="CJ1068" s="48" t="s">
        <v>9</v>
      </c>
      <c r="CK1068" s="48" t="s">
        <v>9</v>
      </c>
      <c r="CL1068" s="49">
        <v>42339</v>
      </c>
      <c r="CM1068" s="50"/>
      <c r="CN1068" s="6">
        <v>937</v>
      </c>
    </row>
    <row r="1069" spans="1:92" ht="20.25" customHeight="1" x14ac:dyDescent="0.2">
      <c r="A1069" s="59" t="s">
        <v>698</v>
      </c>
      <c r="B1069" s="61" t="s">
        <v>899</v>
      </c>
      <c r="C1069" s="41"/>
      <c r="D1069" s="145">
        <v>41579</v>
      </c>
      <c r="E1069" s="145"/>
      <c r="F1069" s="182">
        <v>42247</v>
      </c>
      <c r="G1069" s="63">
        <v>42247</v>
      </c>
      <c r="H1069" s="70">
        <v>42247</v>
      </c>
      <c r="CG1069" s="40" t="s">
        <v>9</v>
      </c>
      <c r="CH1069" s="54" t="s">
        <v>6</v>
      </c>
      <c r="CI1069" s="54" t="s">
        <v>7</v>
      </c>
      <c r="CJ1069" s="48" t="s">
        <v>9</v>
      </c>
      <c r="CK1069" s="48" t="s">
        <v>9</v>
      </c>
      <c r="CL1069" s="49">
        <v>42339</v>
      </c>
      <c r="CM1069" s="50"/>
      <c r="CN1069" s="6">
        <v>938</v>
      </c>
    </row>
    <row r="1070" spans="1:92" ht="20.25" customHeight="1" x14ac:dyDescent="0.2">
      <c r="A1070" s="59" t="s">
        <v>698</v>
      </c>
      <c r="B1070" s="61" t="s">
        <v>900</v>
      </c>
      <c r="C1070" s="41"/>
      <c r="D1070" s="145">
        <v>41579</v>
      </c>
      <c r="E1070" s="145"/>
      <c r="F1070" s="182">
        <v>42247</v>
      </c>
      <c r="G1070" s="63">
        <v>42247</v>
      </c>
      <c r="H1070" s="70">
        <v>42247</v>
      </c>
      <c r="CG1070" s="40" t="s">
        <v>9</v>
      </c>
      <c r="CH1070" s="54" t="s">
        <v>6</v>
      </c>
      <c r="CI1070" s="54" t="s">
        <v>7</v>
      </c>
      <c r="CJ1070" s="48" t="s">
        <v>9</v>
      </c>
      <c r="CK1070" s="48" t="s">
        <v>9</v>
      </c>
      <c r="CL1070" s="49">
        <v>42339</v>
      </c>
      <c r="CM1070" s="50"/>
      <c r="CN1070" s="6">
        <v>939</v>
      </c>
    </row>
    <row r="1071" spans="1:92" ht="20.25" customHeight="1" x14ac:dyDescent="0.2">
      <c r="A1071" s="59" t="s">
        <v>901</v>
      </c>
      <c r="B1071" s="61" t="s">
        <v>902</v>
      </c>
      <c r="C1071" s="41"/>
      <c r="D1071" s="145">
        <v>37917</v>
      </c>
      <c r="E1071" s="145"/>
      <c r="F1071" s="182">
        <v>38748</v>
      </c>
      <c r="G1071" s="63"/>
      <c r="H1071" s="70"/>
      <c r="CG1071" s="40" t="s">
        <v>9</v>
      </c>
      <c r="CH1071" s="54" t="s">
        <v>7</v>
      </c>
      <c r="CI1071" s="54" t="s">
        <v>7</v>
      </c>
      <c r="CJ1071" s="48" t="s">
        <v>9</v>
      </c>
      <c r="CK1071" s="48" t="s">
        <v>9</v>
      </c>
      <c r="CL1071" s="49">
        <v>42339</v>
      </c>
      <c r="CM1071" s="50"/>
      <c r="CN1071" s="6">
        <v>940</v>
      </c>
    </row>
    <row r="1072" spans="1:92" ht="20.25" customHeight="1" x14ac:dyDescent="0.2">
      <c r="A1072" s="59" t="s">
        <v>901</v>
      </c>
      <c r="B1072" s="61" t="s">
        <v>80</v>
      </c>
      <c r="C1072" s="41"/>
      <c r="D1072" s="145">
        <v>38018</v>
      </c>
      <c r="E1072" s="145"/>
      <c r="F1072" s="182">
        <v>38868</v>
      </c>
      <c r="G1072" s="63"/>
      <c r="H1072" s="70"/>
      <c r="CG1072" s="40" t="s">
        <v>9</v>
      </c>
      <c r="CH1072" s="54" t="s">
        <v>7</v>
      </c>
      <c r="CI1072" s="54" t="s">
        <v>7</v>
      </c>
      <c r="CJ1072" s="48" t="s">
        <v>9</v>
      </c>
      <c r="CK1072" s="48" t="s">
        <v>9</v>
      </c>
      <c r="CL1072" s="49">
        <v>42339</v>
      </c>
      <c r="CM1072" s="50"/>
      <c r="CN1072" s="6">
        <v>941</v>
      </c>
    </row>
    <row r="1073" spans="1:92" ht="20.25" customHeight="1" x14ac:dyDescent="0.2">
      <c r="A1073" s="59" t="s">
        <v>901</v>
      </c>
      <c r="B1073" s="61" t="s">
        <v>903</v>
      </c>
      <c r="C1073" s="41"/>
      <c r="D1073" s="145">
        <v>38119</v>
      </c>
      <c r="E1073" s="145"/>
      <c r="F1073" s="182">
        <v>38868</v>
      </c>
      <c r="G1073" s="63"/>
      <c r="H1073" s="70"/>
      <c r="CG1073" s="40" t="s">
        <v>9</v>
      </c>
      <c r="CH1073" s="54" t="s">
        <v>7</v>
      </c>
      <c r="CI1073" s="54" t="s">
        <v>7</v>
      </c>
      <c r="CJ1073" s="48" t="s">
        <v>9</v>
      </c>
      <c r="CK1073" s="48" t="s">
        <v>9</v>
      </c>
      <c r="CL1073" s="49">
        <v>42339</v>
      </c>
      <c r="CM1073" s="50"/>
      <c r="CN1073" s="6">
        <v>942</v>
      </c>
    </row>
    <row r="1074" spans="1:92" ht="20.25" customHeight="1" x14ac:dyDescent="0.2">
      <c r="A1074" s="59" t="s">
        <v>901</v>
      </c>
      <c r="B1074" s="61" t="s">
        <v>904</v>
      </c>
      <c r="C1074" s="41"/>
      <c r="D1074" s="145">
        <v>38315</v>
      </c>
      <c r="E1074" s="145"/>
      <c r="F1074" s="182">
        <v>39082</v>
      </c>
      <c r="G1074" s="63"/>
      <c r="H1074" s="70"/>
      <c r="CG1074" s="40" t="s">
        <v>9</v>
      </c>
      <c r="CH1074" s="54" t="s">
        <v>7</v>
      </c>
      <c r="CI1074" s="54" t="s">
        <v>7</v>
      </c>
      <c r="CJ1074" s="48" t="s">
        <v>9</v>
      </c>
      <c r="CK1074" s="48" t="s">
        <v>9</v>
      </c>
      <c r="CL1074" s="49">
        <v>42339</v>
      </c>
      <c r="CM1074" s="50"/>
      <c r="CN1074" s="6">
        <v>943</v>
      </c>
    </row>
    <row r="1075" spans="1:92" ht="20.25" customHeight="1" x14ac:dyDescent="0.2">
      <c r="A1075" s="59" t="s">
        <v>901</v>
      </c>
      <c r="B1075" s="61" t="s">
        <v>905</v>
      </c>
      <c r="C1075" s="41"/>
      <c r="D1075" s="145">
        <v>39370</v>
      </c>
      <c r="E1075" s="145"/>
      <c r="F1075" s="182">
        <v>40939</v>
      </c>
      <c r="G1075" s="63"/>
      <c r="H1075" s="70"/>
      <c r="CG1075" s="40" t="s">
        <v>9</v>
      </c>
      <c r="CH1075" s="54" t="s">
        <v>7</v>
      </c>
      <c r="CI1075" s="54" t="s">
        <v>7</v>
      </c>
      <c r="CJ1075" s="48" t="s">
        <v>9</v>
      </c>
      <c r="CK1075" s="48" t="s">
        <v>9</v>
      </c>
      <c r="CL1075" s="49">
        <v>42339</v>
      </c>
      <c r="CM1075" s="50"/>
      <c r="CN1075" s="6">
        <v>944</v>
      </c>
    </row>
    <row r="1076" spans="1:92" ht="20.25" customHeight="1" x14ac:dyDescent="0.2">
      <c r="A1076" s="59" t="s">
        <v>901</v>
      </c>
      <c r="B1076" s="61" t="s">
        <v>906</v>
      </c>
      <c r="C1076" s="41"/>
      <c r="D1076" s="145">
        <v>39107</v>
      </c>
      <c r="E1076" s="145"/>
      <c r="F1076" s="182">
        <v>40939</v>
      </c>
      <c r="G1076" s="63"/>
      <c r="H1076" s="70"/>
      <c r="CG1076" s="40" t="s">
        <v>9</v>
      </c>
      <c r="CH1076" s="54" t="s">
        <v>7</v>
      </c>
      <c r="CI1076" s="54" t="s">
        <v>7</v>
      </c>
      <c r="CJ1076" s="48" t="s">
        <v>9</v>
      </c>
      <c r="CK1076" s="48" t="s">
        <v>9</v>
      </c>
      <c r="CL1076" s="49">
        <v>42339</v>
      </c>
      <c r="CM1076" s="50"/>
      <c r="CN1076" s="6">
        <v>945</v>
      </c>
    </row>
    <row r="1077" spans="1:92" ht="20.25" customHeight="1" x14ac:dyDescent="0.2">
      <c r="A1077" s="59" t="s">
        <v>901</v>
      </c>
      <c r="B1077" s="61" t="s">
        <v>907</v>
      </c>
      <c r="C1077" s="41"/>
      <c r="D1077" s="145">
        <v>39689</v>
      </c>
      <c r="E1077" s="145"/>
      <c r="F1077" s="182">
        <v>40939</v>
      </c>
      <c r="G1077" s="63"/>
      <c r="H1077" s="70"/>
      <c r="CG1077" s="40" t="s">
        <v>9</v>
      </c>
      <c r="CH1077" s="54" t="s">
        <v>7</v>
      </c>
      <c r="CI1077" s="54" t="s">
        <v>7</v>
      </c>
      <c r="CJ1077" s="48" t="s">
        <v>9</v>
      </c>
      <c r="CK1077" s="48" t="s">
        <v>9</v>
      </c>
      <c r="CL1077" s="49">
        <v>42339</v>
      </c>
      <c r="CM1077" s="50"/>
      <c r="CN1077" s="6">
        <v>946</v>
      </c>
    </row>
    <row r="1078" spans="1:92" ht="20.25" customHeight="1" x14ac:dyDescent="0.2">
      <c r="A1078" s="239" t="s">
        <v>908</v>
      </c>
      <c r="B1078" s="243" t="s">
        <v>909</v>
      </c>
      <c r="C1078" s="246" t="s">
        <v>365</v>
      </c>
      <c r="D1078" s="207">
        <v>37316</v>
      </c>
      <c r="E1078" s="207"/>
      <c r="F1078" s="208">
        <v>39933</v>
      </c>
      <c r="G1078" s="252"/>
      <c r="H1078" s="257"/>
      <c r="CG1078" s="260" t="s">
        <v>9</v>
      </c>
      <c r="CH1078" s="260" t="s">
        <v>7</v>
      </c>
      <c r="CI1078" s="260" t="s">
        <v>7</v>
      </c>
      <c r="CJ1078" s="265" t="s">
        <v>9</v>
      </c>
      <c r="CK1078" s="265" t="s">
        <v>9</v>
      </c>
      <c r="CL1078" s="266">
        <v>42339</v>
      </c>
      <c r="CM1078" s="50"/>
      <c r="CN1078" s="6">
        <v>947</v>
      </c>
    </row>
    <row r="1079" spans="1:92" ht="20.25" customHeight="1" x14ac:dyDescent="0.2">
      <c r="A1079" s="239" t="s">
        <v>908</v>
      </c>
      <c r="B1079" s="243" t="s">
        <v>910</v>
      </c>
      <c r="C1079" s="246" t="s">
        <v>365</v>
      </c>
      <c r="D1079" s="207">
        <v>37658</v>
      </c>
      <c r="E1079" s="207"/>
      <c r="F1079" s="208">
        <v>39933</v>
      </c>
      <c r="G1079" s="252"/>
      <c r="H1079" s="257"/>
      <c r="CG1079" s="260" t="s">
        <v>9</v>
      </c>
      <c r="CH1079" s="260" t="s">
        <v>7</v>
      </c>
      <c r="CI1079" s="260" t="s">
        <v>7</v>
      </c>
      <c r="CJ1079" s="265" t="s">
        <v>9</v>
      </c>
      <c r="CK1079" s="265" t="s">
        <v>9</v>
      </c>
      <c r="CL1079" s="266">
        <v>42339</v>
      </c>
      <c r="CM1079" s="50"/>
      <c r="CN1079" s="6">
        <v>948</v>
      </c>
    </row>
    <row r="1080" spans="1:92" ht="20.25" customHeight="1" x14ac:dyDescent="0.2">
      <c r="A1080" s="59" t="s">
        <v>908</v>
      </c>
      <c r="B1080" s="61" t="s">
        <v>53</v>
      </c>
      <c r="C1080" s="41" t="s">
        <v>365</v>
      </c>
      <c r="D1080" s="145">
        <v>37813</v>
      </c>
      <c r="E1080" s="145"/>
      <c r="F1080" s="182">
        <v>39933</v>
      </c>
      <c r="G1080" s="63"/>
      <c r="H1080" s="70"/>
      <c r="CG1080" s="40" t="s">
        <v>9</v>
      </c>
      <c r="CH1080" s="54" t="s">
        <v>7</v>
      </c>
      <c r="CI1080" s="54" t="s">
        <v>7</v>
      </c>
      <c r="CJ1080" s="48" t="s">
        <v>9</v>
      </c>
      <c r="CK1080" s="48" t="s">
        <v>9</v>
      </c>
      <c r="CL1080" s="49">
        <v>42339</v>
      </c>
      <c r="CM1080" s="50"/>
      <c r="CN1080" s="6">
        <v>949</v>
      </c>
    </row>
    <row r="1081" spans="1:92" ht="20.25" customHeight="1" x14ac:dyDescent="0.2">
      <c r="A1081" s="59" t="s">
        <v>908</v>
      </c>
      <c r="B1081" s="61" t="s">
        <v>911</v>
      </c>
      <c r="C1081" s="41" t="s">
        <v>365</v>
      </c>
      <c r="D1081" s="145">
        <v>37876</v>
      </c>
      <c r="E1081" s="145"/>
      <c r="F1081" s="182">
        <v>39933</v>
      </c>
      <c r="G1081" s="63"/>
      <c r="H1081" s="70"/>
      <c r="CG1081" s="40" t="s">
        <v>9</v>
      </c>
      <c r="CH1081" s="54" t="s">
        <v>7</v>
      </c>
      <c r="CI1081" s="54" t="s">
        <v>7</v>
      </c>
      <c r="CJ1081" s="48" t="s">
        <v>9</v>
      </c>
      <c r="CK1081" s="48" t="s">
        <v>9</v>
      </c>
      <c r="CL1081" s="49">
        <v>42339</v>
      </c>
      <c r="CM1081" s="50"/>
      <c r="CN1081" s="6">
        <v>950</v>
      </c>
    </row>
    <row r="1082" spans="1:92" ht="20.25" customHeight="1" x14ac:dyDescent="0.2">
      <c r="A1082" s="59" t="s">
        <v>908</v>
      </c>
      <c r="B1082" s="61" t="s">
        <v>104</v>
      </c>
      <c r="C1082" s="41" t="s">
        <v>365</v>
      </c>
      <c r="D1082" s="145">
        <v>38018</v>
      </c>
      <c r="E1082" s="145"/>
      <c r="F1082" s="182">
        <v>39933</v>
      </c>
      <c r="G1082" s="63"/>
      <c r="H1082" s="70"/>
      <c r="CG1082" s="40" t="s">
        <v>9</v>
      </c>
      <c r="CH1082" s="54" t="s">
        <v>7</v>
      </c>
      <c r="CI1082" s="54" t="s">
        <v>7</v>
      </c>
      <c r="CJ1082" s="48" t="s">
        <v>9</v>
      </c>
      <c r="CK1082" s="48" t="s">
        <v>9</v>
      </c>
      <c r="CL1082" s="49">
        <v>42339</v>
      </c>
      <c r="CM1082" s="50"/>
      <c r="CN1082" s="6">
        <v>951</v>
      </c>
    </row>
    <row r="1083" spans="1:92" ht="20.25" customHeight="1" x14ac:dyDescent="0.2">
      <c r="A1083" s="59" t="s">
        <v>908</v>
      </c>
      <c r="B1083" s="61" t="s">
        <v>912</v>
      </c>
      <c r="C1083" s="41" t="s">
        <v>365</v>
      </c>
      <c r="D1083" s="145">
        <v>38218</v>
      </c>
      <c r="E1083" s="145"/>
      <c r="F1083" s="182">
        <v>39933</v>
      </c>
      <c r="G1083" s="63"/>
      <c r="H1083" s="70"/>
      <c r="CG1083" s="40" t="s">
        <v>9</v>
      </c>
      <c r="CH1083" s="54" t="s">
        <v>7</v>
      </c>
      <c r="CI1083" s="54" t="s">
        <v>7</v>
      </c>
      <c r="CJ1083" s="48" t="s">
        <v>9</v>
      </c>
      <c r="CK1083" s="48" t="s">
        <v>9</v>
      </c>
      <c r="CL1083" s="49">
        <v>42339</v>
      </c>
      <c r="CM1083" s="50"/>
      <c r="CN1083" s="6">
        <v>952</v>
      </c>
    </row>
    <row r="1084" spans="1:92" ht="20.25" customHeight="1" x14ac:dyDescent="0.2">
      <c r="A1084" s="59" t="s">
        <v>908</v>
      </c>
      <c r="B1084" s="61" t="s">
        <v>106</v>
      </c>
      <c r="C1084" s="41" t="s">
        <v>365</v>
      </c>
      <c r="D1084" s="145">
        <v>38419</v>
      </c>
      <c r="E1084" s="145"/>
      <c r="F1084" s="182">
        <v>39933</v>
      </c>
      <c r="G1084" s="63"/>
      <c r="H1084" s="70"/>
      <c r="CG1084" s="40" t="s">
        <v>9</v>
      </c>
      <c r="CH1084" s="54" t="s">
        <v>7</v>
      </c>
      <c r="CI1084" s="54" t="s">
        <v>7</v>
      </c>
      <c r="CJ1084" s="48" t="s">
        <v>9</v>
      </c>
      <c r="CK1084" s="48" t="s">
        <v>9</v>
      </c>
      <c r="CL1084" s="49">
        <v>42339</v>
      </c>
      <c r="CM1084" s="50"/>
      <c r="CN1084" s="6">
        <v>953</v>
      </c>
    </row>
    <row r="1085" spans="1:92" ht="20.25" customHeight="1" x14ac:dyDescent="0.2">
      <c r="A1085" s="59" t="s">
        <v>908</v>
      </c>
      <c r="B1085" s="61" t="s">
        <v>107</v>
      </c>
      <c r="C1085" s="41" t="s">
        <v>365</v>
      </c>
      <c r="D1085" s="145">
        <v>39052</v>
      </c>
      <c r="E1085" s="145"/>
      <c r="F1085" s="182">
        <v>39933</v>
      </c>
      <c r="G1085" s="63"/>
      <c r="H1085" s="70"/>
      <c r="CG1085" s="40" t="s">
        <v>9</v>
      </c>
      <c r="CH1085" s="54" t="s">
        <v>7</v>
      </c>
      <c r="CI1085" s="54" t="s">
        <v>7</v>
      </c>
      <c r="CJ1085" s="48" t="s">
        <v>9</v>
      </c>
      <c r="CK1085" s="48" t="s">
        <v>9</v>
      </c>
      <c r="CL1085" s="49">
        <v>42339</v>
      </c>
      <c r="CM1085" s="50"/>
      <c r="CN1085" s="6">
        <v>954</v>
      </c>
    </row>
    <row r="1086" spans="1:92" ht="20.25" customHeight="1" x14ac:dyDescent="0.2">
      <c r="A1086" s="59" t="s">
        <v>908</v>
      </c>
      <c r="B1086" s="61" t="s">
        <v>913</v>
      </c>
      <c r="C1086" s="41" t="s">
        <v>365</v>
      </c>
      <c r="D1086" s="145">
        <v>39251</v>
      </c>
      <c r="E1086" s="145"/>
      <c r="F1086" s="182">
        <v>39933</v>
      </c>
      <c r="G1086" s="63"/>
      <c r="H1086" s="70"/>
      <c r="CG1086" s="40" t="s">
        <v>9</v>
      </c>
      <c r="CH1086" s="54" t="s">
        <v>7</v>
      </c>
      <c r="CI1086" s="54" t="s">
        <v>7</v>
      </c>
      <c r="CJ1086" s="48" t="s">
        <v>9</v>
      </c>
      <c r="CK1086" s="48" t="s">
        <v>9</v>
      </c>
      <c r="CL1086" s="49">
        <v>42339</v>
      </c>
      <c r="CM1086" s="50"/>
      <c r="CN1086" s="6">
        <v>955</v>
      </c>
    </row>
    <row r="1087" spans="1:92" ht="20.25" customHeight="1" x14ac:dyDescent="0.2">
      <c r="A1087" s="59" t="s">
        <v>914</v>
      </c>
      <c r="B1087" s="61" t="s">
        <v>448</v>
      </c>
      <c r="C1087" s="41"/>
      <c r="D1087" s="145">
        <v>43876</v>
      </c>
      <c r="E1087" s="145"/>
      <c r="F1087" s="182">
        <v>44286</v>
      </c>
      <c r="G1087" s="63"/>
      <c r="H1087" s="70"/>
      <c r="CG1087" s="15" t="s">
        <v>6</v>
      </c>
      <c r="CH1087" s="16" t="s">
        <v>6</v>
      </c>
      <c r="CI1087" s="16" t="s">
        <v>8</v>
      </c>
      <c r="CJ1087" s="48" t="s">
        <v>9</v>
      </c>
      <c r="CK1087" s="48" t="s">
        <v>9</v>
      </c>
      <c r="CL1087" s="49">
        <v>43954</v>
      </c>
      <c r="CM1087" s="50"/>
      <c r="CN1087" s="6">
        <v>956</v>
      </c>
    </row>
    <row r="1088" spans="1:92" ht="20.25" customHeight="1" x14ac:dyDescent="0.2">
      <c r="A1088" s="59" t="s">
        <v>914</v>
      </c>
      <c r="B1088" s="61" t="s">
        <v>215</v>
      </c>
      <c r="C1088" s="41"/>
      <c r="D1088" s="145">
        <v>44049</v>
      </c>
      <c r="E1088" s="145"/>
      <c r="F1088" s="182">
        <v>44469</v>
      </c>
      <c r="G1088" s="63"/>
      <c r="H1088" s="70"/>
      <c r="CG1088" s="15" t="s">
        <v>6</v>
      </c>
      <c r="CH1088" s="16" t="s">
        <v>6</v>
      </c>
      <c r="CI1088" s="16" t="s">
        <v>8</v>
      </c>
      <c r="CJ1088" s="48" t="s">
        <v>9</v>
      </c>
      <c r="CK1088" s="48" t="s">
        <v>9</v>
      </c>
      <c r="CL1088" s="49">
        <v>44104</v>
      </c>
      <c r="CM1088" s="50"/>
      <c r="CN1088" s="6">
        <v>957</v>
      </c>
    </row>
    <row r="1089" spans="1:92" ht="20.25" customHeight="1" x14ac:dyDescent="0.2">
      <c r="A1089" s="59" t="s">
        <v>914</v>
      </c>
      <c r="B1089" s="61" t="s">
        <v>915</v>
      </c>
      <c r="C1089" s="41"/>
      <c r="D1089" s="145">
        <v>44460</v>
      </c>
      <c r="E1089" s="145"/>
      <c r="F1089" s="182">
        <v>44469</v>
      </c>
      <c r="G1089" s="63"/>
      <c r="H1089" s="70"/>
      <c r="CG1089" s="15" t="s">
        <v>6</v>
      </c>
      <c r="CH1089" s="16" t="s">
        <v>6</v>
      </c>
      <c r="CI1089" s="16" t="s">
        <v>8</v>
      </c>
      <c r="CJ1089" s="48" t="s">
        <v>9</v>
      </c>
      <c r="CK1089" s="48" t="s">
        <v>9</v>
      </c>
      <c r="CL1089" s="49">
        <v>44104</v>
      </c>
      <c r="CM1089" s="50"/>
      <c r="CN1089" s="6">
        <v>958</v>
      </c>
    </row>
    <row r="1090" spans="1:92" ht="20.25" customHeight="1" x14ac:dyDescent="0.2">
      <c r="A1090" s="59" t="s">
        <v>914</v>
      </c>
      <c r="B1090" s="61" t="s">
        <v>916</v>
      </c>
      <c r="C1090" s="41"/>
      <c r="D1090" s="145">
        <v>44642</v>
      </c>
      <c r="E1090" s="145"/>
      <c r="F1090" s="182">
        <v>45382</v>
      </c>
      <c r="G1090" s="63"/>
      <c r="H1090" s="70"/>
      <c r="CG1090" s="15" t="s">
        <v>6</v>
      </c>
      <c r="CH1090" s="16" t="s">
        <v>6</v>
      </c>
      <c r="CI1090" s="16" t="s">
        <v>8</v>
      </c>
      <c r="CJ1090" s="48" t="s">
        <v>9</v>
      </c>
      <c r="CK1090" s="48" t="s">
        <v>9</v>
      </c>
      <c r="CL1090" s="49">
        <v>45473</v>
      </c>
      <c r="CM1090" s="50"/>
      <c r="CN1090" s="6">
        <v>958</v>
      </c>
    </row>
    <row r="1091" spans="1:92" ht="20.25" customHeight="1" x14ac:dyDescent="0.2">
      <c r="A1091" s="59" t="s">
        <v>914</v>
      </c>
      <c r="B1091" s="61" t="s">
        <v>917</v>
      </c>
      <c r="C1091" s="41"/>
      <c r="D1091" s="145">
        <v>44733</v>
      </c>
      <c r="E1091" s="145"/>
      <c r="F1091" s="182">
        <v>45473</v>
      </c>
      <c r="G1091" s="63"/>
      <c r="H1091" s="70"/>
      <c r="CG1091" s="15" t="s">
        <v>6</v>
      </c>
      <c r="CH1091" s="16" t="s">
        <v>6</v>
      </c>
      <c r="CI1091" s="16" t="s">
        <v>8</v>
      </c>
      <c r="CJ1091" s="48" t="s">
        <v>9</v>
      </c>
      <c r="CK1091" s="48" t="s">
        <v>9</v>
      </c>
      <c r="CL1091" s="49">
        <v>45473</v>
      </c>
      <c r="CM1091" s="50"/>
      <c r="CN1091" s="6">
        <v>958</v>
      </c>
    </row>
    <row r="1092" spans="1:92" ht="20.25" customHeight="1" x14ac:dyDescent="0.2">
      <c r="A1092" s="59" t="s">
        <v>914</v>
      </c>
      <c r="B1092" s="61" t="s">
        <v>469</v>
      </c>
      <c r="C1092" s="41"/>
      <c r="D1092" s="145">
        <v>44859</v>
      </c>
      <c r="E1092" s="145"/>
      <c r="F1092" s="182">
        <v>45596</v>
      </c>
      <c r="G1092" s="63"/>
      <c r="H1092" s="70"/>
      <c r="CG1092" s="15" t="s">
        <v>6</v>
      </c>
      <c r="CH1092" s="16" t="s">
        <v>6</v>
      </c>
      <c r="CI1092" s="16" t="s">
        <v>8</v>
      </c>
      <c r="CJ1092" s="48" t="s">
        <v>9</v>
      </c>
      <c r="CK1092" s="48" t="s">
        <v>9</v>
      </c>
      <c r="CL1092" s="49">
        <v>45473</v>
      </c>
      <c r="CM1092" s="50"/>
      <c r="CN1092" s="6">
        <v>958</v>
      </c>
    </row>
    <row r="1093" spans="1:92" ht="20.25" customHeight="1" x14ac:dyDescent="0.2">
      <c r="A1093" s="59" t="s">
        <v>914</v>
      </c>
      <c r="B1093" s="61" t="s">
        <v>918</v>
      </c>
      <c r="C1093" s="41"/>
      <c r="D1093" s="145">
        <v>45013</v>
      </c>
      <c r="E1093" s="145"/>
      <c r="F1093" s="182">
        <v>45747</v>
      </c>
      <c r="G1093" s="63"/>
      <c r="H1093" s="70"/>
      <c r="CG1093" s="15" t="s">
        <v>6</v>
      </c>
      <c r="CH1093" s="16" t="s">
        <v>6</v>
      </c>
      <c r="CI1093" s="16" t="s">
        <v>8</v>
      </c>
      <c r="CJ1093" s="48" t="s">
        <v>9</v>
      </c>
      <c r="CK1093" s="48" t="s">
        <v>9</v>
      </c>
      <c r="CL1093" s="49">
        <v>45473</v>
      </c>
      <c r="CM1093" s="50"/>
      <c r="CN1093" s="6">
        <v>958</v>
      </c>
    </row>
    <row r="1094" spans="1:92" ht="20.25" customHeight="1" x14ac:dyDescent="0.2">
      <c r="A1094" s="59" t="s">
        <v>914</v>
      </c>
      <c r="B1094" s="61" t="s">
        <v>919</v>
      </c>
      <c r="C1094" s="41"/>
      <c r="D1094" s="145">
        <v>45118</v>
      </c>
      <c r="E1094" s="145"/>
      <c r="F1094" s="182">
        <v>45869</v>
      </c>
      <c r="G1094" s="63"/>
      <c r="H1094" s="70"/>
      <c r="CG1094" s="15" t="s">
        <v>6</v>
      </c>
      <c r="CH1094" s="16" t="s">
        <v>6</v>
      </c>
      <c r="CI1094" s="16" t="s">
        <v>8</v>
      </c>
      <c r="CJ1094" s="48" t="s">
        <v>9</v>
      </c>
      <c r="CK1094" s="48" t="s">
        <v>9</v>
      </c>
      <c r="CL1094" s="49">
        <v>45473</v>
      </c>
      <c r="CM1094" s="50"/>
      <c r="CN1094" s="6">
        <v>958</v>
      </c>
    </row>
    <row r="1095" spans="1:92" ht="20.25" customHeight="1" x14ac:dyDescent="0.2">
      <c r="A1095" s="59" t="s">
        <v>914</v>
      </c>
      <c r="B1095" s="61" t="s">
        <v>920</v>
      </c>
      <c r="C1095" s="41"/>
      <c r="D1095" s="145">
        <v>45250</v>
      </c>
      <c r="E1095" s="145"/>
      <c r="F1095" s="182">
        <v>45991</v>
      </c>
      <c r="G1095" s="63"/>
      <c r="H1095" s="70"/>
      <c r="CG1095" s="15" t="s">
        <v>6</v>
      </c>
      <c r="CH1095" s="16" t="s">
        <v>6</v>
      </c>
      <c r="CI1095" s="16" t="s">
        <v>8</v>
      </c>
      <c r="CJ1095" s="48" t="s">
        <v>9</v>
      </c>
      <c r="CK1095" s="48" t="s">
        <v>9</v>
      </c>
      <c r="CL1095" s="49">
        <v>45473</v>
      </c>
      <c r="CM1095" s="50"/>
      <c r="CN1095" s="6">
        <v>958</v>
      </c>
    </row>
    <row r="1096" spans="1:92" ht="20.25" customHeight="1" x14ac:dyDescent="0.2">
      <c r="A1096" s="59" t="s">
        <v>914</v>
      </c>
      <c r="B1096" s="61" t="s">
        <v>921</v>
      </c>
      <c r="C1096" s="41"/>
      <c r="D1096" s="145">
        <v>45377</v>
      </c>
      <c r="E1096" s="145"/>
      <c r="F1096" s="182">
        <v>46112</v>
      </c>
      <c r="G1096" s="63"/>
      <c r="H1096" s="70"/>
      <c r="CG1096" s="15" t="s">
        <v>6</v>
      </c>
      <c r="CH1096" s="16" t="s">
        <v>6</v>
      </c>
      <c r="CI1096" s="16" t="s">
        <v>8</v>
      </c>
      <c r="CJ1096" s="48" t="s">
        <v>9</v>
      </c>
      <c r="CK1096" s="48" t="s">
        <v>9</v>
      </c>
      <c r="CL1096" s="49">
        <v>45473</v>
      </c>
      <c r="CM1096" s="50"/>
      <c r="CN1096" s="6">
        <v>958</v>
      </c>
    </row>
    <row r="1097" spans="1:92" ht="20.25" customHeight="1" x14ac:dyDescent="0.2">
      <c r="A1097" s="59" t="s">
        <v>914</v>
      </c>
      <c r="B1097" s="61" t="s">
        <v>922</v>
      </c>
      <c r="C1097" s="41"/>
      <c r="D1097" s="145">
        <v>45503</v>
      </c>
      <c r="E1097" s="145"/>
      <c r="F1097" s="182">
        <v>46234</v>
      </c>
      <c r="G1097" s="63"/>
      <c r="H1097" s="70"/>
      <c r="CG1097" s="15" t="s">
        <v>6</v>
      </c>
      <c r="CH1097" s="16" t="s">
        <v>6</v>
      </c>
      <c r="CI1097" s="16" t="s">
        <v>8</v>
      </c>
      <c r="CJ1097" s="48" t="s">
        <v>9</v>
      </c>
      <c r="CK1097" s="48" t="s">
        <v>9</v>
      </c>
      <c r="CL1097" s="49">
        <v>45626</v>
      </c>
      <c r="CM1097" s="50"/>
      <c r="CN1097" s="6">
        <v>958</v>
      </c>
    </row>
    <row r="1098" spans="1:92" ht="20.25" customHeight="1" x14ac:dyDescent="0.2">
      <c r="A1098" s="59" t="s">
        <v>914</v>
      </c>
      <c r="B1098" s="61" t="s">
        <v>371</v>
      </c>
      <c r="C1098" s="41"/>
      <c r="D1098" s="145">
        <v>45608</v>
      </c>
      <c r="E1098" s="145"/>
      <c r="F1098" s="182">
        <v>46338</v>
      </c>
      <c r="G1098" s="63"/>
      <c r="H1098" s="70"/>
      <c r="CG1098" s="15" t="s">
        <v>6</v>
      </c>
      <c r="CH1098" s="16" t="s">
        <v>6</v>
      </c>
      <c r="CI1098" s="16" t="s">
        <v>8</v>
      </c>
      <c r="CJ1098" s="48" t="s">
        <v>9</v>
      </c>
      <c r="CK1098" s="48" t="s">
        <v>9</v>
      </c>
      <c r="CL1098" s="49">
        <v>45838</v>
      </c>
      <c r="CM1098" s="50"/>
      <c r="CN1098" s="6">
        <v>958</v>
      </c>
    </row>
    <row r="1099" spans="1:92" ht="20.25" customHeight="1" x14ac:dyDescent="0.2">
      <c r="A1099" s="59" t="s">
        <v>914</v>
      </c>
      <c r="B1099" s="61" t="s">
        <v>923</v>
      </c>
      <c r="C1099" s="41"/>
      <c r="D1099" s="145">
        <v>45742</v>
      </c>
      <c r="E1099" s="145"/>
      <c r="F1099" s="182">
        <v>46472</v>
      </c>
      <c r="G1099" s="63"/>
      <c r="H1099" s="70"/>
      <c r="CG1099" s="15" t="s">
        <v>6</v>
      </c>
      <c r="CH1099" s="16" t="s">
        <v>6</v>
      </c>
      <c r="CI1099" s="16" t="s">
        <v>8</v>
      </c>
      <c r="CJ1099" s="48" t="s">
        <v>9</v>
      </c>
      <c r="CK1099" s="48" t="s">
        <v>9</v>
      </c>
      <c r="CL1099" s="49">
        <v>45838</v>
      </c>
      <c r="CM1099" s="50"/>
      <c r="CN1099" s="6">
        <v>958</v>
      </c>
    </row>
    <row r="1100" spans="1:92" ht="20.25" customHeight="1" x14ac:dyDescent="0.2">
      <c r="A1100" s="59" t="s">
        <v>914</v>
      </c>
      <c r="B1100" s="61" t="s">
        <v>924</v>
      </c>
      <c r="C1100" s="41"/>
      <c r="D1100" s="145">
        <v>45832</v>
      </c>
      <c r="E1100" s="145"/>
      <c r="F1100" s="182">
        <v>46568</v>
      </c>
      <c r="G1100" s="63"/>
      <c r="H1100" s="70"/>
      <c r="CG1100" s="15" t="s">
        <v>6</v>
      </c>
      <c r="CH1100" s="16" t="s">
        <v>6</v>
      </c>
      <c r="CI1100" s="16" t="s">
        <v>8</v>
      </c>
      <c r="CJ1100" s="48" t="s">
        <v>9</v>
      </c>
      <c r="CK1100" s="48" t="s">
        <v>9</v>
      </c>
      <c r="CL1100" s="49">
        <v>45992</v>
      </c>
      <c r="CM1100" s="50"/>
      <c r="CN1100" s="6">
        <v>958</v>
      </c>
    </row>
    <row r="1101" spans="1:92" ht="20.25" customHeight="1" x14ac:dyDescent="0.2">
      <c r="A1101" s="59" t="s">
        <v>914</v>
      </c>
      <c r="B1101" s="61" t="s">
        <v>925</v>
      </c>
      <c r="C1101" s="41"/>
      <c r="D1101" s="145">
        <v>45903</v>
      </c>
      <c r="E1101" s="145"/>
      <c r="F1101" s="182">
        <v>46660</v>
      </c>
      <c r="G1101" s="63"/>
      <c r="H1101" s="70"/>
      <c r="CG1101" s="15" t="s">
        <v>6</v>
      </c>
      <c r="CH1101" s="16" t="s">
        <v>6</v>
      </c>
      <c r="CI1101" s="16" t="s">
        <v>8</v>
      </c>
      <c r="CJ1101" s="48" t="s">
        <v>9</v>
      </c>
      <c r="CK1101" s="48" t="s">
        <v>9</v>
      </c>
      <c r="CL1101" s="49">
        <v>45992</v>
      </c>
      <c r="CM1101" s="50"/>
      <c r="CN1101" s="6">
        <v>958</v>
      </c>
    </row>
    <row r="1102" spans="1:92" ht="20.25" customHeight="1" x14ac:dyDescent="0.2">
      <c r="A1102" s="59" t="s">
        <v>914</v>
      </c>
      <c r="B1102" s="61" t="s">
        <v>926</v>
      </c>
      <c r="C1102" s="41"/>
      <c r="D1102" s="145">
        <v>45973</v>
      </c>
      <c r="E1102" s="145"/>
      <c r="F1102" s="182">
        <v>46721</v>
      </c>
      <c r="G1102" s="63"/>
      <c r="H1102" s="70"/>
      <c r="CG1102" s="15" t="s">
        <v>6</v>
      </c>
      <c r="CH1102" s="16" t="s">
        <v>6</v>
      </c>
      <c r="CI1102" s="16" t="s">
        <v>8</v>
      </c>
      <c r="CJ1102" s="48" t="s">
        <v>9</v>
      </c>
      <c r="CK1102" s="48" t="s">
        <v>9</v>
      </c>
      <c r="CL1102" s="49">
        <v>46054</v>
      </c>
      <c r="CM1102" s="50"/>
      <c r="CN1102" s="6">
        <v>958</v>
      </c>
    </row>
    <row r="1103" spans="1:92" ht="20.25" customHeight="1" x14ac:dyDescent="0.2">
      <c r="A1103" s="59" t="s">
        <v>927</v>
      </c>
      <c r="B1103" s="61" t="s">
        <v>928</v>
      </c>
      <c r="C1103" s="41"/>
      <c r="D1103" s="145">
        <v>42933</v>
      </c>
      <c r="E1103" s="145"/>
      <c r="F1103" s="182">
        <v>44043</v>
      </c>
      <c r="G1103" s="63"/>
      <c r="H1103" s="70"/>
      <c r="CG1103" s="15" t="s">
        <v>6</v>
      </c>
      <c r="CH1103" s="16" t="s">
        <v>6</v>
      </c>
      <c r="CI1103" s="16" t="s">
        <v>7</v>
      </c>
      <c r="CJ1103" s="48" t="s">
        <v>9</v>
      </c>
      <c r="CK1103" s="48" t="s">
        <v>9</v>
      </c>
      <c r="CL1103" s="49"/>
      <c r="CM1103" s="50"/>
      <c r="CN1103" s="6">
        <v>959</v>
      </c>
    </row>
    <row r="1104" spans="1:92" ht="20.25" customHeight="1" x14ac:dyDescent="0.2">
      <c r="A1104" s="59" t="s">
        <v>927</v>
      </c>
      <c r="B1104" s="61" t="s">
        <v>929</v>
      </c>
      <c r="C1104" s="41"/>
      <c r="D1104" s="145">
        <v>43013</v>
      </c>
      <c r="E1104" s="145"/>
      <c r="F1104" s="182">
        <v>44043</v>
      </c>
      <c r="G1104" s="63"/>
      <c r="H1104" s="70"/>
      <c r="CG1104" s="15" t="s">
        <v>6</v>
      </c>
      <c r="CH1104" s="16" t="s">
        <v>6</v>
      </c>
      <c r="CI1104" s="16" t="s">
        <v>7</v>
      </c>
      <c r="CJ1104" s="48" t="s">
        <v>9</v>
      </c>
      <c r="CK1104" s="48" t="s">
        <v>9</v>
      </c>
      <c r="CL1104" s="49"/>
      <c r="CM1104" s="50"/>
      <c r="CN1104" s="6">
        <v>960</v>
      </c>
    </row>
    <row r="1105" spans="1:92" ht="20.25" customHeight="1" x14ac:dyDescent="0.2">
      <c r="A1105" s="59" t="s">
        <v>927</v>
      </c>
      <c r="B1105" s="61" t="s">
        <v>930</v>
      </c>
      <c r="C1105" s="41"/>
      <c r="D1105" s="145">
        <v>43108</v>
      </c>
      <c r="E1105" s="145"/>
      <c r="F1105" s="182">
        <v>44043</v>
      </c>
      <c r="G1105" s="63"/>
      <c r="H1105" s="70"/>
      <c r="CG1105" s="15" t="s">
        <v>6</v>
      </c>
      <c r="CH1105" s="16" t="s">
        <v>6</v>
      </c>
      <c r="CI1105" s="16" t="s">
        <v>7</v>
      </c>
      <c r="CJ1105" s="48" t="s">
        <v>9</v>
      </c>
      <c r="CK1105" s="48" t="s">
        <v>9</v>
      </c>
      <c r="CL1105" s="49"/>
      <c r="CM1105" s="50"/>
      <c r="CN1105" s="6">
        <v>961</v>
      </c>
    </row>
    <row r="1106" spans="1:92" ht="20.25" customHeight="1" x14ac:dyDescent="0.2">
      <c r="A1106" s="59" t="s">
        <v>927</v>
      </c>
      <c r="B1106" s="61" t="s">
        <v>931</v>
      </c>
      <c r="C1106" s="41"/>
      <c r="D1106" s="145">
        <v>43131</v>
      </c>
      <c r="E1106" s="145"/>
      <c r="F1106" s="182">
        <v>44043</v>
      </c>
      <c r="G1106" s="63"/>
      <c r="H1106" s="70"/>
      <c r="CG1106" s="15" t="s">
        <v>6</v>
      </c>
      <c r="CH1106" s="16" t="s">
        <v>6</v>
      </c>
      <c r="CI1106" s="16" t="s">
        <v>7</v>
      </c>
      <c r="CJ1106" s="48" t="s">
        <v>9</v>
      </c>
      <c r="CK1106" s="48" t="s">
        <v>9</v>
      </c>
      <c r="CL1106" s="49"/>
      <c r="CM1106" s="50"/>
      <c r="CN1106" s="6">
        <v>962</v>
      </c>
    </row>
    <row r="1107" spans="1:92" ht="20.25" customHeight="1" x14ac:dyDescent="0.2">
      <c r="A1107" s="59" t="s">
        <v>927</v>
      </c>
      <c r="B1107" s="61" t="s">
        <v>932</v>
      </c>
      <c r="C1107" s="41"/>
      <c r="D1107" s="145">
        <v>43293</v>
      </c>
      <c r="E1107" s="145"/>
      <c r="F1107" s="182">
        <v>44043</v>
      </c>
      <c r="G1107" s="63"/>
      <c r="H1107" s="70"/>
      <c r="CG1107" s="15" t="s">
        <v>6</v>
      </c>
      <c r="CH1107" s="16" t="s">
        <v>6</v>
      </c>
      <c r="CI1107" s="16" t="s">
        <v>7</v>
      </c>
      <c r="CJ1107" s="48" t="s">
        <v>9</v>
      </c>
      <c r="CK1107" s="48" t="s">
        <v>9</v>
      </c>
      <c r="CL1107" s="49"/>
      <c r="CM1107" s="50"/>
      <c r="CN1107" s="6">
        <v>963</v>
      </c>
    </row>
    <row r="1108" spans="1:92" ht="20.25" customHeight="1" x14ac:dyDescent="0.2">
      <c r="A1108" s="59" t="s">
        <v>927</v>
      </c>
      <c r="B1108" s="61" t="s">
        <v>933</v>
      </c>
      <c r="C1108" s="41"/>
      <c r="D1108" s="145">
        <v>43472</v>
      </c>
      <c r="E1108" s="145"/>
      <c r="F1108" s="182">
        <v>44043</v>
      </c>
      <c r="G1108" s="63"/>
      <c r="H1108" s="70"/>
      <c r="CG1108" s="15" t="s">
        <v>6</v>
      </c>
      <c r="CH1108" s="16" t="s">
        <v>6</v>
      </c>
      <c r="CI1108" s="16" t="s">
        <v>7</v>
      </c>
      <c r="CJ1108" s="48" t="s">
        <v>9</v>
      </c>
      <c r="CK1108" s="48" t="s">
        <v>9</v>
      </c>
      <c r="CL1108" s="49"/>
      <c r="CM1108" s="50"/>
      <c r="CN1108" s="6">
        <v>964</v>
      </c>
    </row>
    <row r="1109" spans="1:92" ht="20.25" customHeight="1" x14ac:dyDescent="0.2">
      <c r="A1109" s="59" t="s">
        <v>927</v>
      </c>
      <c r="B1109" s="61" t="s">
        <v>934</v>
      </c>
      <c r="C1109" s="41"/>
      <c r="D1109" s="145">
        <v>43531</v>
      </c>
      <c r="E1109" s="145"/>
      <c r="F1109" s="182">
        <v>44043</v>
      </c>
      <c r="G1109" s="63"/>
      <c r="H1109" s="70"/>
      <c r="CG1109" s="15" t="s">
        <v>6</v>
      </c>
      <c r="CH1109" s="16" t="s">
        <v>6</v>
      </c>
      <c r="CI1109" s="16" t="s">
        <v>7</v>
      </c>
      <c r="CJ1109" s="48" t="s">
        <v>9</v>
      </c>
      <c r="CK1109" s="48" t="s">
        <v>9</v>
      </c>
      <c r="CL1109" s="49"/>
      <c r="CM1109" s="50"/>
      <c r="CN1109" s="6">
        <v>965</v>
      </c>
    </row>
    <row r="1110" spans="1:92" ht="20.25" customHeight="1" x14ac:dyDescent="0.2">
      <c r="A1110" s="59" t="s">
        <v>927</v>
      </c>
      <c r="B1110" s="61" t="s">
        <v>231</v>
      </c>
      <c r="C1110" s="41"/>
      <c r="D1110" s="145">
        <v>43202</v>
      </c>
      <c r="E1110" s="145"/>
      <c r="F1110" s="182">
        <v>44043</v>
      </c>
      <c r="G1110" s="63"/>
      <c r="H1110" s="70"/>
      <c r="CG1110" s="15" t="s">
        <v>6</v>
      </c>
      <c r="CH1110" s="16" t="s">
        <v>6</v>
      </c>
      <c r="CI1110" s="16" t="s">
        <v>7</v>
      </c>
      <c r="CJ1110" s="48" t="s">
        <v>9</v>
      </c>
      <c r="CK1110" s="48" t="s">
        <v>9</v>
      </c>
      <c r="CL1110" s="49"/>
      <c r="CM1110" s="50"/>
      <c r="CN1110" s="6">
        <v>966</v>
      </c>
    </row>
    <row r="1111" spans="1:92" ht="20.25" customHeight="1" x14ac:dyDescent="0.2">
      <c r="A1111" s="59" t="s">
        <v>927</v>
      </c>
      <c r="B1111" s="61" t="s">
        <v>935</v>
      </c>
      <c r="C1111" s="41"/>
      <c r="D1111" s="145">
        <v>43293</v>
      </c>
      <c r="E1111" s="145"/>
      <c r="F1111" s="182">
        <v>44043</v>
      </c>
      <c r="G1111" s="63"/>
      <c r="H1111" s="70"/>
      <c r="CG1111" s="15" t="s">
        <v>6</v>
      </c>
      <c r="CH1111" s="16" t="s">
        <v>6</v>
      </c>
      <c r="CI1111" s="16" t="s">
        <v>7</v>
      </c>
      <c r="CJ1111" s="48" t="s">
        <v>9</v>
      </c>
      <c r="CK1111" s="48" t="s">
        <v>9</v>
      </c>
      <c r="CL1111" s="49"/>
      <c r="CM1111" s="50"/>
      <c r="CN1111" s="6">
        <v>967</v>
      </c>
    </row>
    <row r="1112" spans="1:92" ht="20.25" customHeight="1" x14ac:dyDescent="0.2">
      <c r="A1112" s="59" t="s">
        <v>927</v>
      </c>
      <c r="B1112" s="61" t="s">
        <v>232</v>
      </c>
      <c r="C1112" s="41"/>
      <c r="D1112" s="145">
        <v>43292</v>
      </c>
      <c r="E1112" s="145"/>
      <c r="F1112" s="182">
        <v>44043</v>
      </c>
      <c r="G1112" s="63"/>
      <c r="H1112" s="70"/>
      <c r="CG1112" s="15" t="s">
        <v>6</v>
      </c>
      <c r="CH1112" s="16" t="s">
        <v>6</v>
      </c>
      <c r="CI1112" s="16" t="s">
        <v>7</v>
      </c>
      <c r="CJ1112" s="48" t="s">
        <v>9</v>
      </c>
      <c r="CK1112" s="48" t="s">
        <v>9</v>
      </c>
      <c r="CL1112" s="49"/>
      <c r="CM1112" s="50"/>
      <c r="CN1112" s="6">
        <v>968</v>
      </c>
    </row>
    <row r="1113" spans="1:92" ht="20.25" customHeight="1" x14ac:dyDescent="0.2">
      <c r="A1113" s="59" t="s">
        <v>927</v>
      </c>
      <c r="B1113" s="61" t="s">
        <v>936</v>
      </c>
      <c r="C1113" s="41"/>
      <c r="D1113" s="145">
        <v>43389</v>
      </c>
      <c r="E1113" s="145"/>
      <c r="F1113" s="182">
        <v>44408</v>
      </c>
      <c r="G1113" s="63"/>
      <c r="H1113" s="70"/>
      <c r="CG1113" s="15" t="s">
        <v>6</v>
      </c>
      <c r="CH1113" s="16" t="s">
        <v>6</v>
      </c>
      <c r="CI1113" s="16" t="s">
        <v>7</v>
      </c>
      <c r="CJ1113" s="48" t="s">
        <v>9</v>
      </c>
      <c r="CK1113" s="48" t="s">
        <v>9</v>
      </c>
      <c r="CL1113" s="49"/>
      <c r="CM1113" s="50"/>
      <c r="CN1113" s="6">
        <v>969</v>
      </c>
    </row>
    <row r="1114" spans="1:92" ht="20.25" customHeight="1" x14ac:dyDescent="0.2">
      <c r="A1114" s="59" t="s">
        <v>927</v>
      </c>
      <c r="B1114" s="61" t="s">
        <v>937</v>
      </c>
      <c r="C1114" s="41"/>
      <c r="D1114" s="145">
        <v>43419</v>
      </c>
      <c r="E1114" s="145"/>
      <c r="F1114" s="182">
        <v>44408</v>
      </c>
      <c r="G1114" s="63"/>
      <c r="H1114" s="70"/>
      <c r="CG1114" s="15" t="s">
        <v>6</v>
      </c>
      <c r="CH1114" s="16" t="s">
        <v>6</v>
      </c>
      <c r="CI1114" s="16" t="s">
        <v>7</v>
      </c>
      <c r="CJ1114" s="48" t="s">
        <v>9</v>
      </c>
      <c r="CK1114" s="48" t="s">
        <v>9</v>
      </c>
      <c r="CL1114" s="49"/>
      <c r="CM1114" s="50"/>
      <c r="CN1114" s="6">
        <v>970</v>
      </c>
    </row>
    <row r="1115" spans="1:92" ht="20.25" customHeight="1" x14ac:dyDescent="0.2">
      <c r="A1115" s="59" t="s">
        <v>927</v>
      </c>
      <c r="B1115" s="61" t="s">
        <v>938</v>
      </c>
      <c r="C1115" s="41"/>
      <c r="D1115" s="145">
        <v>43454</v>
      </c>
      <c r="E1115" s="145"/>
      <c r="F1115" s="182">
        <v>44408</v>
      </c>
      <c r="G1115" s="63"/>
      <c r="H1115" s="70"/>
      <c r="CG1115" s="15" t="s">
        <v>6</v>
      </c>
      <c r="CH1115" s="16" t="s">
        <v>6</v>
      </c>
      <c r="CI1115" s="16" t="s">
        <v>7</v>
      </c>
      <c r="CJ1115" s="48" t="s">
        <v>9</v>
      </c>
      <c r="CK1115" s="48" t="s">
        <v>9</v>
      </c>
      <c r="CL1115" s="49"/>
      <c r="CM1115" s="50"/>
      <c r="CN1115" s="6">
        <v>971</v>
      </c>
    </row>
    <row r="1116" spans="1:92" ht="20.25" customHeight="1" x14ac:dyDescent="0.2">
      <c r="A1116" s="59" t="s">
        <v>927</v>
      </c>
      <c r="B1116" s="61" t="s">
        <v>939</v>
      </c>
      <c r="C1116" s="41"/>
      <c r="D1116" s="145">
        <v>43531</v>
      </c>
      <c r="E1116" s="145"/>
      <c r="F1116" s="182">
        <v>44408</v>
      </c>
      <c r="G1116" s="63"/>
      <c r="H1116" s="70"/>
      <c r="CG1116" s="15" t="s">
        <v>6</v>
      </c>
      <c r="CH1116" s="16" t="s">
        <v>6</v>
      </c>
      <c r="CI1116" s="16" t="s">
        <v>7</v>
      </c>
      <c r="CJ1116" s="48" t="s">
        <v>9</v>
      </c>
      <c r="CK1116" s="48" t="s">
        <v>9</v>
      </c>
      <c r="CL1116" s="49"/>
      <c r="CM1116" s="50"/>
      <c r="CN1116" s="6">
        <v>972</v>
      </c>
    </row>
    <row r="1117" spans="1:92" ht="20.25" customHeight="1" x14ac:dyDescent="0.2">
      <c r="A1117" s="59" t="s">
        <v>927</v>
      </c>
      <c r="B1117" s="61" t="s">
        <v>940</v>
      </c>
      <c r="C1117" s="41"/>
      <c r="D1117" s="145">
        <v>43591</v>
      </c>
      <c r="E1117" s="145"/>
      <c r="F1117" s="182">
        <v>44408</v>
      </c>
      <c r="G1117" s="63"/>
      <c r="H1117" s="70"/>
      <c r="CG1117" s="15" t="s">
        <v>6</v>
      </c>
      <c r="CH1117" s="16" t="s">
        <v>6</v>
      </c>
      <c r="CI1117" s="16" t="s">
        <v>7</v>
      </c>
      <c r="CJ1117" s="48" t="s">
        <v>9</v>
      </c>
      <c r="CK1117" s="48" t="s">
        <v>9</v>
      </c>
      <c r="CL1117" s="49"/>
      <c r="CM1117" s="50"/>
      <c r="CN1117" s="6">
        <v>973</v>
      </c>
    </row>
    <row r="1118" spans="1:92" ht="20.25" customHeight="1" x14ac:dyDescent="0.2">
      <c r="A1118" s="59" t="s">
        <v>927</v>
      </c>
      <c r="B1118" s="61" t="s">
        <v>941</v>
      </c>
      <c r="C1118" s="41"/>
      <c r="D1118" s="145">
        <v>43489</v>
      </c>
      <c r="E1118" s="145"/>
      <c r="F1118" s="182">
        <v>44408</v>
      </c>
      <c r="G1118" s="63"/>
      <c r="H1118" s="70"/>
      <c r="CG1118" s="15" t="s">
        <v>6</v>
      </c>
      <c r="CH1118" s="16" t="s">
        <v>6</v>
      </c>
      <c r="CI1118" s="16" t="s">
        <v>7</v>
      </c>
      <c r="CJ1118" s="48" t="s">
        <v>9</v>
      </c>
      <c r="CK1118" s="48" t="s">
        <v>9</v>
      </c>
      <c r="CL1118" s="49"/>
      <c r="CM1118" s="50"/>
      <c r="CN1118" s="6">
        <v>974</v>
      </c>
    </row>
    <row r="1119" spans="1:92" ht="20.25" customHeight="1" x14ac:dyDescent="0.2">
      <c r="A1119" s="59" t="s">
        <v>927</v>
      </c>
      <c r="B1119" s="61" t="s">
        <v>942</v>
      </c>
      <c r="C1119" s="41"/>
      <c r="D1119" s="145">
        <v>43524</v>
      </c>
      <c r="E1119" s="145"/>
      <c r="F1119" s="182">
        <v>44408</v>
      </c>
      <c r="G1119" s="63"/>
      <c r="H1119" s="70"/>
      <c r="CG1119" s="15" t="s">
        <v>6</v>
      </c>
      <c r="CH1119" s="16" t="s">
        <v>6</v>
      </c>
      <c r="CI1119" s="16" t="s">
        <v>7</v>
      </c>
      <c r="CJ1119" s="48" t="s">
        <v>9</v>
      </c>
      <c r="CK1119" s="48" t="s">
        <v>9</v>
      </c>
      <c r="CL1119" s="49"/>
      <c r="CM1119" s="50"/>
      <c r="CN1119" s="6">
        <v>975</v>
      </c>
    </row>
    <row r="1120" spans="1:92" ht="20.25" customHeight="1" x14ac:dyDescent="0.2">
      <c r="A1120" s="59" t="s">
        <v>927</v>
      </c>
      <c r="B1120" s="61" t="s">
        <v>69</v>
      </c>
      <c r="C1120" s="41"/>
      <c r="D1120" s="145">
        <v>43614</v>
      </c>
      <c r="E1120" s="145"/>
      <c r="F1120" s="182">
        <v>44408</v>
      </c>
      <c r="G1120" s="63"/>
      <c r="H1120" s="70"/>
      <c r="CG1120" s="15" t="s">
        <v>6</v>
      </c>
      <c r="CH1120" s="16" t="s">
        <v>6</v>
      </c>
      <c r="CI1120" s="16" t="s">
        <v>7</v>
      </c>
      <c r="CJ1120" s="48" t="s">
        <v>9</v>
      </c>
      <c r="CK1120" s="48" t="s">
        <v>9</v>
      </c>
      <c r="CL1120" s="49"/>
      <c r="CM1120" s="50"/>
      <c r="CN1120" s="6">
        <v>976</v>
      </c>
    </row>
    <row r="1121" spans="1:92" ht="20.25" customHeight="1" x14ac:dyDescent="0.2">
      <c r="A1121" s="59" t="s">
        <v>927</v>
      </c>
      <c r="B1121" s="61" t="s">
        <v>943</v>
      </c>
      <c r="C1121" s="41"/>
      <c r="D1121" s="145">
        <v>43697</v>
      </c>
      <c r="E1121" s="145"/>
      <c r="F1121" s="182">
        <v>44408</v>
      </c>
      <c r="G1121" s="63"/>
      <c r="H1121" s="70"/>
      <c r="CG1121" s="15" t="s">
        <v>6</v>
      </c>
      <c r="CH1121" s="16" t="s">
        <v>6</v>
      </c>
      <c r="CI1121" s="16" t="s">
        <v>7</v>
      </c>
      <c r="CJ1121" s="48" t="s">
        <v>9</v>
      </c>
      <c r="CK1121" s="48" t="s">
        <v>9</v>
      </c>
      <c r="CL1121" s="49"/>
      <c r="CM1121" s="50"/>
      <c r="CN1121" s="6">
        <v>977</v>
      </c>
    </row>
    <row r="1122" spans="1:92" ht="20.25" customHeight="1" x14ac:dyDescent="0.2">
      <c r="A1122" s="59" t="s">
        <v>927</v>
      </c>
      <c r="B1122" s="61" t="s">
        <v>944</v>
      </c>
      <c r="C1122" s="41"/>
      <c r="D1122" s="145">
        <v>43748</v>
      </c>
      <c r="E1122" s="145"/>
      <c r="F1122" s="182">
        <v>44408</v>
      </c>
      <c r="G1122" s="63"/>
      <c r="H1122" s="70"/>
      <c r="CG1122" s="15" t="s">
        <v>6</v>
      </c>
      <c r="CH1122" s="16" t="s">
        <v>6</v>
      </c>
      <c r="CI1122" s="16" t="s">
        <v>7</v>
      </c>
      <c r="CJ1122" s="48" t="s">
        <v>9</v>
      </c>
      <c r="CK1122" s="48" t="s">
        <v>9</v>
      </c>
      <c r="CL1122" s="49"/>
      <c r="CM1122" s="50"/>
      <c r="CN1122" s="6">
        <v>978</v>
      </c>
    </row>
    <row r="1123" spans="1:92" ht="20.25" customHeight="1" x14ac:dyDescent="0.2">
      <c r="A1123" s="59" t="s">
        <v>927</v>
      </c>
      <c r="B1123" s="61" t="s">
        <v>945</v>
      </c>
      <c r="C1123" s="41"/>
      <c r="D1123" s="145">
        <v>43794</v>
      </c>
      <c r="E1123" s="145"/>
      <c r="F1123" s="182">
        <v>44408</v>
      </c>
      <c r="G1123" s="63"/>
      <c r="H1123" s="70"/>
      <c r="CG1123" s="15" t="s">
        <v>6</v>
      </c>
      <c r="CH1123" s="16" t="s">
        <v>6</v>
      </c>
      <c r="CI1123" s="16" t="s">
        <v>7</v>
      </c>
      <c r="CJ1123" s="48" t="s">
        <v>9</v>
      </c>
      <c r="CK1123" s="48" t="s">
        <v>9</v>
      </c>
      <c r="CL1123" s="49"/>
      <c r="CM1123" s="50"/>
      <c r="CN1123" s="6">
        <v>979</v>
      </c>
    </row>
    <row r="1124" spans="1:92" ht="20.25" customHeight="1" x14ac:dyDescent="0.2">
      <c r="A1124" s="59" t="s">
        <v>927</v>
      </c>
      <c r="B1124" s="61" t="s">
        <v>946</v>
      </c>
      <c r="C1124" s="41"/>
      <c r="D1124" s="145">
        <v>43921</v>
      </c>
      <c r="E1124" s="145"/>
      <c r="F1124" s="182">
        <v>45016</v>
      </c>
      <c r="G1124" s="16"/>
      <c r="H1124" s="73"/>
      <c r="CG1124" s="15" t="s">
        <v>6</v>
      </c>
      <c r="CH1124" s="16" t="s">
        <v>6</v>
      </c>
      <c r="CI1124" s="16" t="s">
        <v>8</v>
      </c>
      <c r="CJ1124" s="48" t="s">
        <v>9</v>
      </c>
      <c r="CK1124" s="48" t="s">
        <v>9</v>
      </c>
      <c r="CL1124" s="95"/>
      <c r="CN1124" s="6">
        <v>980</v>
      </c>
    </row>
    <row r="1125" spans="1:92" ht="20.25" customHeight="1" x14ac:dyDescent="0.2">
      <c r="A1125" s="59" t="s">
        <v>927</v>
      </c>
      <c r="B1125" s="61" t="s">
        <v>70</v>
      </c>
      <c r="C1125" s="41"/>
      <c r="D1125" s="145">
        <v>43732</v>
      </c>
      <c r="E1125" s="145"/>
      <c r="F1125" s="182">
        <v>44408</v>
      </c>
      <c r="G1125" s="63"/>
      <c r="H1125" s="70"/>
      <c r="CG1125" s="15" t="s">
        <v>6</v>
      </c>
      <c r="CH1125" s="16" t="s">
        <v>6</v>
      </c>
      <c r="CI1125" s="16" t="s">
        <v>7</v>
      </c>
      <c r="CJ1125" s="48" t="s">
        <v>9</v>
      </c>
      <c r="CK1125" s="48" t="s">
        <v>9</v>
      </c>
      <c r="CL1125" s="49"/>
      <c r="CM1125" s="50"/>
      <c r="CN1125" s="6">
        <v>981</v>
      </c>
    </row>
    <row r="1126" spans="1:92" ht="20.25" customHeight="1" x14ac:dyDescent="0.2">
      <c r="A1126" s="59" t="s">
        <v>927</v>
      </c>
      <c r="B1126" s="61" t="s">
        <v>947</v>
      </c>
      <c r="C1126" s="41"/>
      <c r="D1126" s="145">
        <v>43748</v>
      </c>
      <c r="E1126" s="145"/>
      <c r="F1126" s="182">
        <v>44408</v>
      </c>
      <c r="G1126" s="63"/>
      <c r="H1126" s="70"/>
      <c r="CG1126" s="15" t="s">
        <v>6</v>
      </c>
      <c r="CH1126" s="16" t="s">
        <v>6</v>
      </c>
      <c r="CI1126" s="16" t="s">
        <v>7</v>
      </c>
      <c r="CJ1126" s="48" t="s">
        <v>9</v>
      </c>
      <c r="CK1126" s="48" t="s">
        <v>9</v>
      </c>
      <c r="CL1126" s="49"/>
      <c r="CM1126" s="50"/>
      <c r="CN1126" s="6">
        <v>982</v>
      </c>
    </row>
    <row r="1127" spans="1:92" ht="20.25" customHeight="1" x14ac:dyDescent="0.2">
      <c r="A1127" s="59" t="s">
        <v>927</v>
      </c>
      <c r="B1127" s="61" t="s">
        <v>948</v>
      </c>
      <c r="C1127" s="41"/>
      <c r="D1127" s="145">
        <v>43801</v>
      </c>
      <c r="E1127" s="145"/>
      <c r="F1127" s="182">
        <v>44408</v>
      </c>
      <c r="G1127" s="63"/>
      <c r="H1127" s="70"/>
      <c r="CG1127" s="15" t="s">
        <v>6</v>
      </c>
      <c r="CH1127" s="16" t="s">
        <v>6</v>
      </c>
      <c r="CI1127" s="16" t="s">
        <v>7</v>
      </c>
      <c r="CJ1127" s="48" t="s">
        <v>9</v>
      </c>
      <c r="CK1127" s="48" t="s">
        <v>9</v>
      </c>
      <c r="CL1127" s="49"/>
      <c r="CM1127" s="50"/>
      <c r="CN1127" s="6">
        <v>983</v>
      </c>
    </row>
    <row r="1128" spans="1:92" ht="20.25" customHeight="1" x14ac:dyDescent="0.2">
      <c r="A1128" s="59" t="s">
        <v>927</v>
      </c>
      <c r="B1128" s="61" t="s">
        <v>949</v>
      </c>
      <c r="C1128" s="41"/>
      <c r="D1128" s="145">
        <v>43845</v>
      </c>
      <c r="E1128" s="145"/>
      <c r="F1128" s="182">
        <v>44408</v>
      </c>
      <c r="G1128" s="63"/>
      <c r="H1128" s="70"/>
      <c r="CG1128" s="15" t="s">
        <v>6</v>
      </c>
      <c r="CH1128" s="16" t="s">
        <v>6</v>
      </c>
      <c r="CI1128" s="16" t="s">
        <v>7</v>
      </c>
      <c r="CJ1128" s="48" t="s">
        <v>9</v>
      </c>
      <c r="CK1128" s="48" t="s">
        <v>9</v>
      </c>
      <c r="CL1128" s="49"/>
      <c r="CM1128" s="50"/>
      <c r="CN1128" s="6">
        <v>984</v>
      </c>
    </row>
    <row r="1129" spans="1:92" ht="20.25" customHeight="1" x14ac:dyDescent="0.2">
      <c r="A1129" s="59" t="s">
        <v>927</v>
      </c>
      <c r="B1129" s="61" t="s">
        <v>950</v>
      </c>
      <c r="C1129" s="41"/>
      <c r="D1129" s="145">
        <v>43924</v>
      </c>
      <c r="E1129" s="145"/>
      <c r="F1129" s="182">
        <v>45046</v>
      </c>
      <c r="G1129" s="16"/>
      <c r="H1129" s="73"/>
      <c r="CG1129" s="15" t="s">
        <v>6</v>
      </c>
      <c r="CH1129" s="16" t="s">
        <v>6</v>
      </c>
      <c r="CI1129" s="16" t="s">
        <v>8</v>
      </c>
      <c r="CJ1129" s="48" t="s">
        <v>9</v>
      </c>
      <c r="CK1129" s="48" t="s">
        <v>9</v>
      </c>
      <c r="CL1129" s="95"/>
      <c r="CN1129" s="6">
        <v>985</v>
      </c>
    </row>
    <row r="1130" spans="1:92" ht="20.25" customHeight="1" x14ac:dyDescent="0.2">
      <c r="A1130" s="59" t="s">
        <v>927</v>
      </c>
      <c r="B1130" s="61" t="s">
        <v>71</v>
      </c>
      <c r="C1130" s="41"/>
      <c r="D1130" s="145">
        <v>43816</v>
      </c>
      <c r="E1130" s="145"/>
      <c r="F1130" s="182">
        <v>44408</v>
      </c>
      <c r="G1130" s="63"/>
      <c r="H1130" s="70"/>
      <c r="CG1130" s="15" t="s">
        <v>6</v>
      </c>
      <c r="CH1130" s="16" t="s">
        <v>6</v>
      </c>
      <c r="CI1130" s="16" t="s">
        <v>7</v>
      </c>
      <c r="CJ1130" s="48" t="s">
        <v>9</v>
      </c>
      <c r="CK1130" s="48" t="s">
        <v>9</v>
      </c>
      <c r="CL1130" s="49"/>
      <c r="CM1130" s="50"/>
      <c r="CN1130" s="6">
        <v>986</v>
      </c>
    </row>
    <row r="1131" spans="1:92" ht="20.25" customHeight="1" x14ac:dyDescent="0.2">
      <c r="A1131" s="59" t="s">
        <v>927</v>
      </c>
      <c r="B1131" s="61" t="s">
        <v>72</v>
      </c>
      <c r="C1131" s="41"/>
      <c r="D1131" s="145">
        <v>43921</v>
      </c>
      <c r="E1131" s="145"/>
      <c r="F1131" s="182">
        <v>45016</v>
      </c>
      <c r="G1131" s="16"/>
      <c r="H1131" s="73"/>
      <c r="CG1131" s="15" t="s">
        <v>6</v>
      </c>
      <c r="CH1131" s="16" t="s">
        <v>6</v>
      </c>
      <c r="CI1131" s="16" t="s">
        <v>8</v>
      </c>
      <c r="CJ1131" s="48" t="s">
        <v>9</v>
      </c>
      <c r="CK1131" s="48" t="s">
        <v>9</v>
      </c>
      <c r="CL1131" s="95"/>
      <c r="CN1131" s="6">
        <v>987</v>
      </c>
    </row>
    <row r="1132" spans="1:92" ht="20.25" customHeight="1" x14ac:dyDescent="0.2">
      <c r="A1132" s="59" t="s">
        <v>927</v>
      </c>
      <c r="B1132" s="61" t="s">
        <v>73</v>
      </c>
      <c r="C1132" s="41"/>
      <c r="D1132" s="145">
        <v>44012</v>
      </c>
      <c r="E1132" s="145"/>
      <c r="F1132" s="182">
        <v>45107</v>
      </c>
      <c r="G1132" s="16"/>
      <c r="H1132" s="73"/>
      <c r="CG1132" s="15" t="s">
        <v>6</v>
      </c>
      <c r="CH1132" s="16" t="s">
        <v>6</v>
      </c>
      <c r="CI1132" s="16" t="s">
        <v>8</v>
      </c>
      <c r="CJ1132" s="48" t="s">
        <v>9</v>
      </c>
      <c r="CK1132" s="48" t="s">
        <v>9</v>
      </c>
      <c r="CL1132" s="95"/>
      <c r="CN1132" s="6">
        <v>988</v>
      </c>
    </row>
    <row r="1133" spans="1:92" ht="20.25" customHeight="1" x14ac:dyDescent="0.2">
      <c r="A1133" s="59" t="s">
        <v>951</v>
      </c>
      <c r="B1133" s="61" t="s">
        <v>952</v>
      </c>
      <c r="C1133" s="41" t="s">
        <v>953</v>
      </c>
      <c r="D1133" s="145">
        <v>38176</v>
      </c>
      <c r="E1133" s="145"/>
      <c r="F1133" s="182">
        <v>39294</v>
      </c>
      <c r="G1133" s="63">
        <v>39294</v>
      </c>
      <c r="H1133" s="70">
        <v>39294</v>
      </c>
      <c r="CG1133" s="40" t="s">
        <v>9</v>
      </c>
      <c r="CH1133" s="54" t="s">
        <v>7</v>
      </c>
      <c r="CI1133" s="54" t="s">
        <v>7</v>
      </c>
      <c r="CJ1133" s="48" t="s">
        <v>9</v>
      </c>
      <c r="CK1133" s="48" t="s">
        <v>9</v>
      </c>
      <c r="CL1133" s="49">
        <v>42339</v>
      </c>
      <c r="CM1133" s="50"/>
      <c r="CN1133" s="6">
        <v>989</v>
      </c>
    </row>
    <row r="1134" spans="1:92" ht="20.25" customHeight="1" x14ac:dyDescent="0.2">
      <c r="A1134" s="59" t="s">
        <v>951</v>
      </c>
      <c r="B1134" s="61" t="s">
        <v>954</v>
      </c>
      <c r="C1134" s="41" t="s">
        <v>953</v>
      </c>
      <c r="D1134" s="145">
        <v>39094</v>
      </c>
      <c r="E1134" s="145"/>
      <c r="F1134" s="182">
        <v>39294</v>
      </c>
      <c r="G1134" s="63">
        <v>39294</v>
      </c>
      <c r="H1134" s="70">
        <v>39294</v>
      </c>
      <c r="CG1134" s="40" t="s">
        <v>9</v>
      </c>
      <c r="CH1134" s="54" t="s">
        <v>7</v>
      </c>
      <c r="CI1134" s="54" t="s">
        <v>7</v>
      </c>
      <c r="CJ1134" s="48" t="s">
        <v>9</v>
      </c>
      <c r="CK1134" s="48" t="s">
        <v>9</v>
      </c>
      <c r="CL1134" s="49">
        <v>42339</v>
      </c>
      <c r="CM1134" s="50"/>
      <c r="CN1134" s="6">
        <v>990</v>
      </c>
    </row>
    <row r="1135" spans="1:92" ht="20.25" customHeight="1" x14ac:dyDescent="0.2">
      <c r="A1135" s="59" t="s">
        <v>951</v>
      </c>
      <c r="B1135" s="61" t="s">
        <v>955</v>
      </c>
      <c r="C1135" s="41" t="s">
        <v>953</v>
      </c>
      <c r="D1135" s="145">
        <v>38638</v>
      </c>
      <c r="E1135" s="145"/>
      <c r="F1135" s="182">
        <v>39752</v>
      </c>
      <c r="G1135" s="63">
        <v>39752</v>
      </c>
      <c r="H1135" s="70">
        <v>39752</v>
      </c>
      <c r="CG1135" s="40" t="s">
        <v>9</v>
      </c>
      <c r="CH1135" s="54" t="s">
        <v>7</v>
      </c>
      <c r="CI1135" s="54" t="s">
        <v>7</v>
      </c>
      <c r="CJ1135" s="48" t="s">
        <v>9</v>
      </c>
      <c r="CK1135" s="48" t="s">
        <v>9</v>
      </c>
      <c r="CL1135" s="49">
        <v>42339</v>
      </c>
      <c r="CM1135" s="50"/>
      <c r="CN1135" s="6">
        <v>991</v>
      </c>
    </row>
    <row r="1136" spans="1:92" ht="20.25" customHeight="1" x14ac:dyDescent="0.2">
      <c r="A1136" s="59" t="s">
        <v>951</v>
      </c>
      <c r="B1136" s="61" t="s">
        <v>956</v>
      </c>
      <c r="C1136" s="41" t="s">
        <v>953</v>
      </c>
      <c r="D1136" s="145">
        <v>38735</v>
      </c>
      <c r="E1136" s="145"/>
      <c r="F1136" s="182">
        <v>39752</v>
      </c>
      <c r="G1136" s="63">
        <v>39752</v>
      </c>
      <c r="H1136" s="70">
        <v>39752</v>
      </c>
      <c r="CG1136" s="40" t="s">
        <v>9</v>
      </c>
      <c r="CH1136" s="54" t="s">
        <v>7</v>
      </c>
      <c r="CI1136" s="54" t="s">
        <v>7</v>
      </c>
      <c r="CJ1136" s="48" t="s">
        <v>9</v>
      </c>
      <c r="CK1136" s="48" t="s">
        <v>9</v>
      </c>
      <c r="CL1136" s="49">
        <v>42339</v>
      </c>
      <c r="CM1136" s="50"/>
      <c r="CN1136" s="6">
        <v>992</v>
      </c>
    </row>
    <row r="1137" spans="1:93" s="19" customFormat="1" ht="20.25" customHeight="1" x14ac:dyDescent="0.2">
      <c r="A1137" s="59" t="s">
        <v>951</v>
      </c>
      <c r="B1137" s="61" t="s">
        <v>957</v>
      </c>
      <c r="C1137" s="41" t="s">
        <v>953</v>
      </c>
      <c r="D1137" s="145">
        <v>38833</v>
      </c>
      <c r="E1137" s="145"/>
      <c r="F1137" s="182">
        <v>39933</v>
      </c>
      <c r="G1137" s="63">
        <v>39933</v>
      </c>
      <c r="H1137" s="70">
        <v>39933</v>
      </c>
      <c r="CG1137" s="40" t="s">
        <v>9</v>
      </c>
      <c r="CH1137" s="54" t="s">
        <v>7</v>
      </c>
      <c r="CI1137" s="54" t="s">
        <v>7</v>
      </c>
      <c r="CJ1137" s="48" t="s">
        <v>9</v>
      </c>
      <c r="CK1137" s="48" t="s">
        <v>9</v>
      </c>
      <c r="CL1137" s="49">
        <v>42339</v>
      </c>
      <c r="CM1137" s="50"/>
      <c r="CN1137" s="6">
        <v>993</v>
      </c>
      <c r="CO1137" s="6"/>
    </row>
    <row r="1138" spans="1:93" ht="20.25" customHeight="1" x14ac:dyDescent="0.2">
      <c r="A1138" s="59" t="s">
        <v>951</v>
      </c>
      <c r="B1138" s="61" t="s">
        <v>958</v>
      </c>
      <c r="C1138" s="41" t="s">
        <v>953</v>
      </c>
      <c r="D1138" s="145">
        <v>38875</v>
      </c>
      <c r="E1138" s="145"/>
      <c r="F1138" s="182">
        <v>39933</v>
      </c>
      <c r="G1138" s="63">
        <v>39933</v>
      </c>
      <c r="H1138" s="70">
        <v>39933</v>
      </c>
      <c r="CG1138" s="40" t="s">
        <v>9</v>
      </c>
      <c r="CH1138" s="54" t="s">
        <v>7</v>
      </c>
      <c r="CI1138" s="54" t="s">
        <v>7</v>
      </c>
      <c r="CJ1138" s="48" t="s">
        <v>9</v>
      </c>
      <c r="CK1138" s="48" t="s">
        <v>9</v>
      </c>
      <c r="CL1138" s="49">
        <v>42339</v>
      </c>
      <c r="CM1138" s="50"/>
      <c r="CN1138" s="6">
        <v>994</v>
      </c>
    </row>
    <row r="1139" spans="1:93" ht="20.25" customHeight="1" x14ac:dyDescent="0.2">
      <c r="A1139" s="59" t="s">
        <v>951</v>
      </c>
      <c r="B1139" s="61" t="s">
        <v>959</v>
      </c>
      <c r="C1139" s="41" t="s">
        <v>953</v>
      </c>
      <c r="D1139" s="145">
        <v>38762</v>
      </c>
      <c r="E1139" s="145"/>
      <c r="F1139" s="182">
        <v>39871</v>
      </c>
      <c r="G1139" s="63">
        <v>39871</v>
      </c>
      <c r="H1139" s="70">
        <v>39871</v>
      </c>
      <c r="CG1139" s="40" t="s">
        <v>9</v>
      </c>
      <c r="CH1139" s="54" t="s">
        <v>7</v>
      </c>
      <c r="CI1139" s="54" t="s">
        <v>7</v>
      </c>
      <c r="CJ1139" s="48" t="s">
        <v>9</v>
      </c>
      <c r="CK1139" s="48" t="s">
        <v>9</v>
      </c>
      <c r="CL1139" s="49">
        <v>42339</v>
      </c>
      <c r="CM1139" s="50"/>
      <c r="CN1139" s="6">
        <v>995</v>
      </c>
    </row>
    <row r="1140" spans="1:93" ht="20.25" customHeight="1" x14ac:dyDescent="0.2">
      <c r="A1140" s="59" t="s">
        <v>951</v>
      </c>
      <c r="B1140" s="61" t="s">
        <v>960</v>
      </c>
      <c r="C1140" s="41" t="s">
        <v>953</v>
      </c>
      <c r="D1140" s="145">
        <v>39150</v>
      </c>
      <c r="E1140" s="145"/>
      <c r="F1140" s="182">
        <v>40268</v>
      </c>
      <c r="G1140" s="63">
        <v>40268</v>
      </c>
      <c r="H1140" s="70">
        <v>40268</v>
      </c>
      <c r="CG1140" s="40" t="s">
        <v>9</v>
      </c>
      <c r="CH1140" s="54" t="s">
        <v>7</v>
      </c>
      <c r="CI1140" s="54" t="s">
        <v>7</v>
      </c>
      <c r="CJ1140" s="48" t="s">
        <v>9</v>
      </c>
      <c r="CK1140" s="48" t="s">
        <v>9</v>
      </c>
      <c r="CL1140" s="49">
        <v>42339</v>
      </c>
      <c r="CM1140" s="50"/>
      <c r="CN1140" s="6">
        <v>996</v>
      </c>
    </row>
    <row r="1141" spans="1:93" ht="20.25" customHeight="1" x14ac:dyDescent="0.2">
      <c r="A1141" s="59" t="s">
        <v>951</v>
      </c>
      <c r="B1141" s="61" t="s">
        <v>961</v>
      </c>
      <c r="C1141" s="41" t="s">
        <v>953</v>
      </c>
      <c r="D1141" s="145">
        <v>39298</v>
      </c>
      <c r="E1141" s="145"/>
      <c r="F1141" s="182">
        <v>40421</v>
      </c>
      <c r="G1141" s="63">
        <v>40421</v>
      </c>
      <c r="H1141" s="70">
        <v>40421</v>
      </c>
      <c r="CG1141" s="40" t="s">
        <v>9</v>
      </c>
      <c r="CH1141" s="54" t="s">
        <v>7</v>
      </c>
      <c r="CI1141" s="54" t="s">
        <v>7</v>
      </c>
      <c r="CJ1141" s="48" t="s">
        <v>9</v>
      </c>
      <c r="CK1141" s="48" t="s">
        <v>9</v>
      </c>
      <c r="CL1141" s="49">
        <v>42339</v>
      </c>
      <c r="CM1141" s="50"/>
      <c r="CN1141" s="6">
        <v>997</v>
      </c>
    </row>
    <row r="1142" spans="1:93" ht="20.25" customHeight="1" x14ac:dyDescent="0.2">
      <c r="A1142" s="59" t="s">
        <v>951</v>
      </c>
      <c r="B1142" s="61" t="s">
        <v>962</v>
      </c>
      <c r="C1142" s="41" t="s">
        <v>953</v>
      </c>
      <c r="D1142" s="145">
        <v>39195</v>
      </c>
      <c r="E1142" s="145"/>
      <c r="F1142" s="182">
        <v>40298</v>
      </c>
      <c r="G1142" s="63">
        <v>40298</v>
      </c>
      <c r="H1142" s="70">
        <v>40298</v>
      </c>
      <c r="CG1142" s="40" t="s">
        <v>9</v>
      </c>
      <c r="CH1142" s="54" t="s">
        <v>7</v>
      </c>
      <c r="CI1142" s="54" t="s">
        <v>7</v>
      </c>
      <c r="CJ1142" s="48" t="s">
        <v>9</v>
      </c>
      <c r="CK1142" s="48" t="s">
        <v>9</v>
      </c>
      <c r="CL1142" s="49">
        <v>42339</v>
      </c>
      <c r="CM1142" s="50"/>
      <c r="CN1142" s="6">
        <v>998</v>
      </c>
    </row>
    <row r="1143" spans="1:93" ht="20.25" customHeight="1" x14ac:dyDescent="0.2">
      <c r="A1143" s="59" t="s">
        <v>951</v>
      </c>
      <c r="B1143" s="61" t="s">
        <v>963</v>
      </c>
      <c r="C1143" s="41" t="s">
        <v>953</v>
      </c>
      <c r="D1143" s="145">
        <v>39220</v>
      </c>
      <c r="E1143" s="145"/>
      <c r="F1143" s="182">
        <v>40298</v>
      </c>
      <c r="G1143" s="63">
        <v>40298</v>
      </c>
      <c r="H1143" s="70">
        <v>40298</v>
      </c>
      <c r="CG1143" s="40" t="s">
        <v>9</v>
      </c>
      <c r="CH1143" s="54" t="s">
        <v>7</v>
      </c>
      <c r="CI1143" s="54" t="s">
        <v>7</v>
      </c>
      <c r="CJ1143" s="48" t="s">
        <v>9</v>
      </c>
      <c r="CK1143" s="48" t="s">
        <v>9</v>
      </c>
      <c r="CL1143" s="49">
        <v>42339</v>
      </c>
      <c r="CM1143" s="50"/>
      <c r="CN1143" s="6">
        <v>999</v>
      </c>
    </row>
    <row r="1144" spans="1:93" ht="20.25" customHeight="1" x14ac:dyDescent="0.2">
      <c r="A1144" s="59" t="s">
        <v>951</v>
      </c>
      <c r="B1144" s="61" t="s">
        <v>964</v>
      </c>
      <c r="C1144" s="41" t="s">
        <v>953</v>
      </c>
      <c r="D1144" s="145">
        <v>39227</v>
      </c>
      <c r="E1144" s="145"/>
      <c r="F1144" s="182">
        <v>40329</v>
      </c>
      <c r="G1144" s="63">
        <v>40329</v>
      </c>
      <c r="H1144" s="70">
        <v>40329</v>
      </c>
      <c r="CG1144" s="40" t="s">
        <v>9</v>
      </c>
      <c r="CH1144" s="54" t="s">
        <v>7</v>
      </c>
      <c r="CI1144" s="54" t="s">
        <v>7</v>
      </c>
      <c r="CJ1144" s="48" t="s">
        <v>9</v>
      </c>
      <c r="CK1144" s="48" t="s">
        <v>9</v>
      </c>
      <c r="CL1144" s="49">
        <v>42339</v>
      </c>
      <c r="CM1144" s="50"/>
      <c r="CN1144" s="6">
        <v>1000</v>
      </c>
    </row>
    <row r="1145" spans="1:93" ht="20.25" customHeight="1" x14ac:dyDescent="0.2">
      <c r="A1145" s="59" t="s">
        <v>951</v>
      </c>
      <c r="B1145" s="61" t="s">
        <v>965</v>
      </c>
      <c r="C1145" s="41" t="s">
        <v>953</v>
      </c>
      <c r="D1145" s="145">
        <v>39552</v>
      </c>
      <c r="E1145" s="145"/>
      <c r="F1145" s="182">
        <v>40329</v>
      </c>
      <c r="G1145" s="63">
        <v>40329</v>
      </c>
      <c r="H1145" s="70">
        <v>40329</v>
      </c>
      <c r="CG1145" s="40" t="s">
        <v>9</v>
      </c>
      <c r="CH1145" s="54" t="s">
        <v>7</v>
      </c>
      <c r="CI1145" s="54" t="s">
        <v>7</v>
      </c>
      <c r="CJ1145" s="48" t="s">
        <v>9</v>
      </c>
      <c r="CK1145" s="48" t="s">
        <v>9</v>
      </c>
      <c r="CL1145" s="49">
        <v>42339</v>
      </c>
      <c r="CM1145" s="50"/>
      <c r="CN1145" s="6">
        <v>1001</v>
      </c>
    </row>
    <row r="1146" spans="1:93" ht="20.25" customHeight="1" x14ac:dyDescent="0.2">
      <c r="A1146" s="59" t="s">
        <v>951</v>
      </c>
      <c r="B1146" s="61" t="s">
        <v>966</v>
      </c>
      <c r="C1146" s="41" t="s">
        <v>953</v>
      </c>
      <c r="D1146" s="145">
        <v>39272</v>
      </c>
      <c r="E1146" s="145"/>
      <c r="F1146" s="182">
        <v>40390</v>
      </c>
      <c r="G1146" s="63">
        <v>40390</v>
      </c>
      <c r="H1146" s="70">
        <v>40390</v>
      </c>
      <c r="CG1146" s="40" t="s">
        <v>9</v>
      </c>
      <c r="CH1146" s="54" t="s">
        <v>7</v>
      </c>
      <c r="CI1146" s="54" t="s">
        <v>7</v>
      </c>
      <c r="CJ1146" s="48" t="s">
        <v>9</v>
      </c>
      <c r="CK1146" s="48" t="s">
        <v>9</v>
      </c>
      <c r="CL1146" s="49">
        <v>42339</v>
      </c>
      <c r="CM1146" s="50"/>
      <c r="CN1146" s="6">
        <v>1002</v>
      </c>
    </row>
    <row r="1147" spans="1:93" ht="20.25" customHeight="1" x14ac:dyDescent="0.2">
      <c r="A1147" s="59" t="s">
        <v>951</v>
      </c>
      <c r="B1147" s="61" t="s">
        <v>967</v>
      </c>
      <c r="C1147" s="41" t="s">
        <v>953</v>
      </c>
      <c r="D1147" s="145">
        <v>39435</v>
      </c>
      <c r="E1147" s="145"/>
      <c r="F1147" s="182">
        <v>40390</v>
      </c>
      <c r="G1147" s="63">
        <v>40390</v>
      </c>
      <c r="H1147" s="70">
        <v>40390</v>
      </c>
      <c r="CG1147" s="40" t="s">
        <v>9</v>
      </c>
      <c r="CH1147" s="54" t="s">
        <v>7</v>
      </c>
      <c r="CI1147" s="54" t="s">
        <v>7</v>
      </c>
      <c r="CJ1147" s="48" t="s">
        <v>9</v>
      </c>
      <c r="CK1147" s="48" t="s">
        <v>9</v>
      </c>
      <c r="CL1147" s="49">
        <v>42339</v>
      </c>
      <c r="CM1147" s="50"/>
      <c r="CN1147" s="6">
        <v>1003</v>
      </c>
    </row>
    <row r="1148" spans="1:93" ht="20.25" customHeight="1" x14ac:dyDescent="0.2">
      <c r="A1148" s="59" t="s">
        <v>951</v>
      </c>
      <c r="B1148" s="61" t="s">
        <v>968</v>
      </c>
      <c r="C1148" s="41" t="s">
        <v>953</v>
      </c>
      <c r="D1148" s="145">
        <v>39478</v>
      </c>
      <c r="E1148" s="145"/>
      <c r="F1148" s="182">
        <v>40390</v>
      </c>
      <c r="G1148" s="63">
        <v>40390</v>
      </c>
      <c r="H1148" s="70">
        <v>40390</v>
      </c>
      <c r="CG1148" s="40" t="s">
        <v>9</v>
      </c>
      <c r="CH1148" s="54" t="s">
        <v>7</v>
      </c>
      <c r="CI1148" s="54" t="s">
        <v>7</v>
      </c>
      <c r="CJ1148" s="48" t="s">
        <v>9</v>
      </c>
      <c r="CK1148" s="48" t="s">
        <v>9</v>
      </c>
      <c r="CL1148" s="49">
        <v>42339</v>
      </c>
      <c r="CM1148" s="50"/>
      <c r="CN1148" s="6">
        <v>1004</v>
      </c>
    </row>
    <row r="1149" spans="1:93" ht="20.25" customHeight="1" x14ac:dyDescent="0.2">
      <c r="A1149" s="59" t="s">
        <v>951</v>
      </c>
      <c r="B1149" s="61" t="s">
        <v>969</v>
      </c>
      <c r="C1149" s="41" t="s">
        <v>953</v>
      </c>
      <c r="D1149" s="145">
        <v>39435</v>
      </c>
      <c r="E1149" s="145"/>
      <c r="F1149" s="182">
        <v>40543</v>
      </c>
      <c r="G1149" s="63">
        <v>40543</v>
      </c>
      <c r="H1149" s="70">
        <v>40543</v>
      </c>
      <c r="CG1149" s="40" t="s">
        <v>9</v>
      </c>
      <c r="CH1149" s="54" t="s">
        <v>7</v>
      </c>
      <c r="CI1149" s="54" t="s">
        <v>7</v>
      </c>
      <c r="CJ1149" s="48" t="s">
        <v>9</v>
      </c>
      <c r="CK1149" s="48" t="s">
        <v>9</v>
      </c>
      <c r="CL1149" s="49">
        <v>42339</v>
      </c>
      <c r="CM1149" s="50"/>
      <c r="CN1149" s="6">
        <v>1005</v>
      </c>
    </row>
    <row r="1150" spans="1:93" ht="20.25" customHeight="1" x14ac:dyDescent="0.2">
      <c r="A1150" s="59" t="s">
        <v>951</v>
      </c>
      <c r="B1150" s="61" t="s">
        <v>970</v>
      </c>
      <c r="C1150" s="41" t="s">
        <v>953</v>
      </c>
      <c r="D1150" s="145">
        <v>39553</v>
      </c>
      <c r="E1150" s="145"/>
      <c r="F1150" s="182">
        <v>40543</v>
      </c>
      <c r="G1150" s="63">
        <v>40543</v>
      </c>
      <c r="H1150" s="70">
        <v>40543</v>
      </c>
      <c r="CG1150" s="40" t="s">
        <v>9</v>
      </c>
      <c r="CH1150" s="54" t="s">
        <v>7</v>
      </c>
      <c r="CI1150" s="54" t="s">
        <v>7</v>
      </c>
      <c r="CJ1150" s="48" t="s">
        <v>9</v>
      </c>
      <c r="CK1150" s="48" t="s">
        <v>9</v>
      </c>
      <c r="CL1150" s="49">
        <v>42339</v>
      </c>
      <c r="CM1150" s="50"/>
      <c r="CN1150" s="6">
        <v>1006</v>
      </c>
    </row>
    <row r="1151" spans="1:93" ht="20.25" customHeight="1" x14ac:dyDescent="0.2">
      <c r="A1151" s="59" t="s">
        <v>951</v>
      </c>
      <c r="B1151" s="61" t="s">
        <v>971</v>
      </c>
      <c r="C1151" s="41" t="s">
        <v>953</v>
      </c>
      <c r="D1151" s="145">
        <v>39568</v>
      </c>
      <c r="E1151" s="145"/>
      <c r="F1151" s="182">
        <v>40543</v>
      </c>
      <c r="G1151" s="63">
        <v>40543</v>
      </c>
      <c r="H1151" s="70">
        <v>40543</v>
      </c>
      <c r="CG1151" s="40" t="s">
        <v>9</v>
      </c>
      <c r="CH1151" s="54" t="s">
        <v>7</v>
      </c>
      <c r="CI1151" s="54" t="s">
        <v>7</v>
      </c>
      <c r="CJ1151" s="48" t="s">
        <v>9</v>
      </c>
      <c r="CK1151" s="48" t="s">
        <v>9</v>
      </c>
      <c r="CL1151" s="49">
        <v>42339</v>
      </c>
      <c r="CM1151" s="50"/>
      <c r="CN1151" s="6">
        <v>1007</v>
      </c>
    </row>
    <row r="1152" spans="1:93" ht="20.25" customHeight="1" x14ac:dyDescent="0.2">
      <c r="A1152" s="59" t="s">
        <v>951</v>
      </c>
      <c r="B1152" s="61" t="s">
        <v>972</v>
      </c>
      <c r="C1152" s="41" t="s">
        <v>953</v>
      </c>
      <c r="D1152" s="145">
        <v>39580</v>
      </c>
      <c r="E1152" s="145"/>
      <c r="F1152" s="182">
        <v>40693</v>
      </c>
      <c r="G1152" s="63">
        <v>40693</v>
      </c>
      <c r="H1152" s="70">
        <v>40693</v>
      </c>
      <c r="CG1152" s="40" t="s">
        <v>9</v>
      </c>
      <c r="CH1152" s="54" t="s">
        <v>7</v>
      </c>
      <c r="CI1152" s="54" t="s">
        <v>7</v>
      </c>
      <c r="CJ1152" s="48" t="s">
        <v>9</v>
      </c>
      <c r="CK1152" s="48" t="s">
        <v>9</v>
      </c>
      <c r="CL1152" s="49">
        <v>42339</v>
      </c>
      <c r="CM1152" s="50"/>
      <c r="CN1152" s="6">
        <v>1008</v>
      </c>
    </row>
    <row r="1153" spans="1:92" ht="20.25" customHeight="1" x14ac:dyDescent="0.2">
      <c r="A1153" s="59" t="s">
        <v>951</v>
      </c>
      <c r="B1153" s="61" t="s">
        <v>973</v>
      </c>
      <c r="C1153" s="41" t="s">
        <v>953</v>
      </c>
      <c r="D1153" s="145">
        <v>39701</v>
      </c>
      <c r="E1153" s="145"/>
      <c r="F1153" s="182">
        <v>40693</v>
      </c>
      <c r="G1153" s="63">
        <v>40693</v>
      </c>
      <c r="H1153" s="70">
        <v>40693</v>
      </c>
      <c r="CG1153" s="40" t="s">
        <v>9</v>
      </c>
      <c r="CH1153" s="54" t="s">
        <v>7</v>
      </c>
      <c r="CI1153" s="54" t="s">
        <v>7</v>
      </c>
      <c r="CJ1153" s="48" t="s">
        <v>9</v>
      </c>
      <c r="CK1153" s="48" t="s">
        <v>9</v>
      </c>
      <c r="CL1153" s="49">
        <v>42339</v>
      </c>
      <c r="CM1153" s="50"/>
      <c r="CN1153" s="6">
        <v>1009</v>
      </c>
    </row>
    <row r="1154" spans="1:92" ht="20.25" customHeight="1" x14ac:dyDescent="0.2">
      <c r="A1154" s="59" t="s">
        <v>951</v>
      </c>
      <c r="B1154" s="61" t="s">
        <v>974</v>
      </c>
      <c r="C1154" s="41" t="s">
        <v>953</v>
      </c>
      <c r="D1154" s="145">
        <v>39709</v>
      </c>
      <c r="E1154" s="145"/>
      <c r="F1154" s="182">
        <v>40693</v>
      </c>
      <c r="G1154" s="63">
        <v>40693</v>
      </c>
      <c r="H1154" s="70">
        <v>40693</v>
      </c>
      <c r="CG1154" s="40" t="s">
        <v>9</v>
      </c>
      <c r="CH1154" s="54" t="s">
        <v>7</v>
      </c>
      <c r="CI1154" s="54" t="s">
        <v>7</v>
      </c>
      <c r="CJ1154" s="48" t="s">
        <v>9</v>
      </c>
      <c r="CK1154" s="48" t="s">
        <v>9</v>
      </c>
      <c r="CL1154" s="49">
        <v>42339</v>
      </c>
      <c r="CM1154" s="50"/>
      <c r="CN1154" s="6">
        <v>1010</v>
      </c>
    </row>
    <row r="1155" spans="1:92" ht="20.25" customHeight="1" x14ac:dyDescent="0.2">
      <c r="A1155" s="59" t="s">
        <v>951</v>
      </c>
      <c r="B1155" s="61" t="s">
        <v>975</v>
      </c>
      <c r="C1155" s="41" t="s">
        <v>953</v>
      </c>
      <c r="D1155" s="145">
        <v>39870</v>
      </c>
      <c r="E1155" s="145"/>
      <c r="F1155" s="182">
        <v>40693</v>
      </c>
      <c r="G1155" s="63">
        <v>40693</v>
      </c>
      <c r="H1155" s="70">
        <v>40693</v>
      </c>
      <c r="CG1155" s="40" t="s">
        <v>9</v>
      </c>
      <c r="CH1155" s="54" t="s">
        <v>7</v>
      </c>
      <c r="CI1155" s="54" t="s">
        <v>7</v>
      </c>
      <c r="CJ1155" s="48" t="s">
        <v>9</v>
      </c>
      <c r="CK1155" s="48" t="s">
        <v>9</v>
      </c>
      <c r="CL1155" s="49">
        <v>42339</v>
      </c>
      <c r="CM1155" s="50"/>
      <c r="CN1155" s="6">
        <v>1011</v>
      </c>
    </row>
    <row r="1156" spans="1:92" ht="20.25" customHeight="1" x14ac:dyDescent="0.2">
      <c r="A1156" s="59" t="s">
        <v>951</v>
      </c>
      <c r="B1156" s="61" t="s">
        <v>976</v>
      </c>
      <c r="C1156" s="41" t="s">
        <v>953</v>
      </c>
      <c r="D1156" s="145">
        <v>39833</v>
      </c>
      <c r="E1156" s="145"/>
      <c r="F1156" s="182">
        <v>40939</v>
      </c>
      <c r="G1156" s="63">
        <v>40939</v>
      </c>
      <c r="H1156" s="70">
        <v>40939</v>
      </c>
      <c r="CG1156" s="40" t="s">
        <v>9</v>
      </c>
      <c r="CH1156" s="54" t="s">
        <v>7</v>
      </c>
      <c r="CI1156" s="54" t="s">
        <v>7</v>
      </c>
      <c r="CJ1156" s="48" t="s">
        <v>9</v>
      </c>
      <c r="CK1156" s="48" t="s">
        <v>9</v>
      </c>
      <c r="CL1156" s="49">
        <v>42339</v>
      </c>
      <c r="CM1156" s="50"/>
      <c r="CN1156" s="6">
        <v>1012</v>
      </c>
    </row>
    <row r="1157" spans="1:92" ht="20.25" customHeight="1" x14ac:dyDescent="0.2">
      <c r="A1157" s="59" t="s">
        <v>951</v>
      </c>
      <c r="B1157" s="61" t="s">
        <v>977</v>
      </c>
      <c r="C1157" s="41" t="s">
        <v>953</v>
      </c>
      <c r="D1157" s="145">
        <v>39658</v>
      </c>
      <c r="E1157" s="145"/>
      <c r="F1157" s="182">
        <v>40939</v>
      </c>
      <c r="G1157" s="63">
        <v>40939</v>
      </c>
      <c r="H1157" s="70">
        <v>40939</v>
      </c>
      <c r="CG1157" s="40" t="s">
        <v>9</v>
      </c>
      <c r="CH1157" s="54" t="s">
        <v>7</v>
      </c>
      <c r="CI1157" s="54" t="s">
        <v>7</v>
      </c>
      <c r="CJ1157" s="48" t="s">
        <v>9</v>
      </c>
      <c r="CK1157" s="48" t="s">
        <v>9</v>
      </c>
      <c r="CL1157" s="49">
        <v>42339</v>
      </c>
      <c r="CM1157" s="50"/>
      <c r="CN1157" s="6">
        <v>1013</v>
      </c>
    </row>
    <row r="1158" spans="1:92" ht="20.25" customHeight="1" x14ac:dyDescent="0.2">
      <c r="A1158" s="59" t="s">
        <v>951</v>
      </c>
      <c r="B1158" s="61" t="s">
        <v>978</v>
      </c>
      <c r="C1158" s="41" t="s">
        <v>953</v>
      </c>
      <c r="D1158" s="145">
        <v>39852</v>
      </c>
      <c r="E1158" s="145"/>
      <c r="F1158" s="182">
        <v>40939</v>
      </c>
      <c r="G1158" s="63">
        <v>40939</v>
      </c>
      <c r="H1158" s="70">
        <v>40939</v>
      </c>
      <c r="CG1158" s="40" t="s">
        <v>9</v>
      </c>
      <c r="CH1158" s="54" t="s">
        <v>7</v>
      </c>
      <c r="CI1158" s="54" t="s">
        <v>7</v>
      </c>
      <c r="CJ1158" s="48" t="s">
        <v>9</v>
      </c>
      <c r="CK1158" s="48" t="s">
        <v>9</v>
      </c>
      <c r="CL1158" s="49">
        <v>42339</v>
      </c>
      <c r="CM1158" s="50"/>
      <c r="CN1158" s="6">
        <v>1014</v>
      </c>
    </row>
    <row r="1159" spans="1:92" ht="20.25" customHeight="1" x14ac:dyDescent="0.2">
      <c r="A1159" s="59" t="s">
        <v>951</v>
      </c>
      <c r="B1159" s="61" t="s">
        <v>979</v>
      </c>
      <c r="C1159" s="41" t="s">
        <v>953</v>
      </c>
      <c r="D1159" s="145">
        <v>39962</v>
      </c>
      <c r="E1159" s="145"/>
      <c r="F1159" s="182">
        <v>40939</v>
      </c>
      <c r="G1159" s="63">
        <v>40939</v>
      </c>
      <c r="H1159" s="70">
        <v>40939</v>
      </c>
      <c r="CG1159" s="40" t="s">
        <v>9</v>
      </c>
      <c r="CH1159" s="54" t="s">
        <v>7</v>
      </c>
      <c r="CI1159" s="54" t="s">
        <v>7</v>
      </c>
      <c r="CJ1159" s="48" t="s">
        <v>9</v>
      </c>
      <c r="CK1159" s="48" t="s">
        <v>9</v>
      </c>
      <c r="CL1159" s="49">
        <v>42339</v>
      </c>
      <c r="CM1159" s="50"/>
      <c r="CN1159" s="6">
        <v>1015</v>
      </c>
    </row>
    <row r="1160" spans="1:92" ht="20.25" customHeight="1" x14ac:dyDescent="0.2">
      <c r="A1160" s="59" t="s">
        <v>951</v>
      </c>
      <c r="B1160" s="61" t="s">
        <v>980</v>
      </c>
      <c r="C1160" s="41" t="s">
        <v>953</v>
      </c>
      <c r="D1160" s="145">
        <v>40008</v>
      </c>
      <c r="E1160" s="145"/>
      <c r="F1160" s="182">
        <v>41121</v>
      </c>
      <c r="G1160" s="63">
        <v>41121</v>
      </c>
      <c r="H1160" s="70">
        <v>41121</v>
      </c>
      <c r="CG1160" s="40" t="s">
        <v>9</v>
      </c>
      <c r="CH1160" s="54" t="s">
        <v>7</v>
      </c>
      <c r="CI1160" s="54" t="s">
        <v>7</v>
      </c>
      <c r="CJ1160" s="48" t="s">
        <v>9</v>
      </c>
      <c r="CK1160" s="48" t="s">
        <v>9</v>
      </c>
      <c r="CL1160" s="49">
        <v>42339</v>
      </c>
      <c r="CM1160" s="50"/>
      <c r="CN1160" s="6">
        <v>1016</v>
      </c>
    </row>
    <row r="1161" spans="1:92" ht="20.25" customHeight="1" x14ac:dyDescent="0.2">
      <c r="A1161" s="59" t="s">
        <v>951</v>
      </c>
      <c r="B1161" s="61" t="s">
        <v>981</v>
      </c>
      <c r="C1161" s="41" t="s">
        <v>953</v>
      </c>
      <c r="D1161" s="145">
        <v>40071</v>
      </c>
      <c r="E1161" s="145"/>
      <c r="F1161" s="182">
        <v>41121</v>
      </c>
      <c r="G1161" s="63">
        <v>41121</v>
      </c>
      <c r="H1161" s="70">
        <v>41121</v>
      </c>
      <c r="CG1161" s="40" t="s">
        <v>9</v>
      </c>
      <c r="CH1161" s="54" t="s">
        <v>7</v>
      </c>
      <c r="CI1161" s="54" t="s">
        <v>7</v>
      </c>
      <c r="CJ1161" s="48" t="s">
        <v>9</v>
      </c>
      <c r="CK1161" s="48" t="s">
        <v>9</v>
      </c>
      <c r="CL1161" s="49">
        <v>42339</v>
      </c>
      <c r="CM1161" s="50"/>
      <c r="CN1161" s="6">
        <v>1017</v>
      </c>
    </row>
    <row r="1162" spans="1:92" ht="20.25" customHeight="1" x14ac:dyDescent="0.2">
      <c r="A1162" s="59" t="s">
        <v>951</v>
      </c>
      <c r="B1162" s="61" t="s">
        <v>982</v>
      </c>
      <c r="C1162" s="41" t="s">
        <v>953</v>
      </c>
      <c r="D1162" s="145">
        <v>40189</v>
      </c>
      <c r="E1162" s="145"/>
      <c r="F1162" s="182">
        <v>41121</v>
      </c>
      <c r="G1162" s="63">
        <v>41121</v>
      </c>
      <c r="H1162" s="70">
        <v>41121</v>
      </c>
      <c r="CG1162" s="40" t="s">
        <v>9</v>
      </c>
      <c r="CH1162" s="54" t="s">
        <v>7</v>
      </c>
      <c r="CI1162" s="54" t="s">
        <v>7</v>
      </c>
      <c r="CJ1162" s="48" t="s">
        <v>9</v>
      </c>
      <c r="CK1162" s="48" t="s">
        <v>9</v>
      </c>
      <c r="CL1162" s="49">
        <v>42339</v>
      </c>
      <c r="CM1162" s="50"/>
      <c r="CN1162" s="6">
        <v>1018</v>
      </c>
    </row>
    <row r="1163" spans="1:92" ht="20.25" customHeight="1" x14ac:dyDescent="0.2">
      <c r="A1163" s="59" t="s">
        <v>951</v>
      </c>
      <c r="B1163" s="61" t="s">
        <v>983</v>
      </c>
      <c r="C1163" s="41" t="s">
        <v>953</v>
      </c>
      <c r="D1163" s="145">
        <v>40420</v>
      </c>
      <c r="E1163" s="145"/>
      <c r="F1163" s="182">
        <v>41121</v>
      </c>
      <c r="G1163" s="63">
        <v>41121</v>
      </c>
      <c r="H1163" s="70">
        <v>41121</v>
      </c>
      <c r="CG1163" s="40" t="s">
        <v>9</v>
      </c>
      <c r="CH1163" s="54" t="s">
        <v>7</v>
      </c>
      <c r="CI1163" s="54" t="s">
        <v>7</v>
      </c>
      <c r="CJ1163" s="48" t="s">
        <v>9</v>
      </c>
      <c r="CK1163" s="48" t="s">
        <v>9</v>
      </c>
      <c r="CL1163" s="49">
        <v>42339</v>
      </c>
      <c r="CM1163" s="50"/>
      <c r="CN1163" s="6">
        <v>1019</v>
      </c>
    </row>
    <row r="1164" spans="1:92" ht="20.25" customHeight="1" x14ac:dyDescent="0.2">
      <c r="A1164" s="59" t="s">
        <v>951</v>
      </c>
      <c r="B1164" s="61" t="s">
        <v>984</v>
      </c>
      <c r="C1164" s="41" t="s">
        <v>953</v>
      </c>
      <c r="D1164" s="145">
        <v>40360</v>
      </c>
      <c r="E1164" s="145"/>
      <c r="F1164" s="182">
        <v>41121</v>
      </c>
      <c r="G1164" s="63">
        <v>41121</v>
      </c>
      <c r="H1164" s="70">
        <v>41121</v>
      </c>
      <c r="CG1164" s="40" t="s">
        <v>9</v>
      </c>
      <c r="CH1164" s="54" t="s">
        <v>7</v>
      </c>
      <c r="CI1164" s="54" t="s">
        <v>7</v>
      </c>
      <c r="CJ1164" s="48" t="s">
        <v>9</v>
      </c>
      <c r="CK1164" s="48" t="s">
        <v>9</v>
      </c>
      <c r="CL1164" s="49">
        <v>42339</v>
      </c>
      <c r="CM1164" s="50"/>
      <c r="CN1164" s="6">
        <v>1020</v>
      </c>
    </row>
    <row r="1165" spans="1:92" ht="20.25" customHeight="1" x14ac:dyDescent="0.2">
      <c r="A1165" s="59" t="s">
        <v>951</v>
      </c>
      <c r="B1165" s="61" t="s">
        <v>985</v>
      </c>
      <c r="C1165" s="41" t="s">
        <v>953</v>
      </c>
      <c r="D1165" s="145">
        <v>40284</v>
      </c>
      <c r="E1165" s="145"/>
      <c r="F1165" s="182">
        <v>41394</v>
      </c>
      <c r="G1165" s="63">
        <v>41394</v>
      </c>
      <c r="H1165" s="70">
        <v>41394</v>
      </c>
      <c r="CG1165" s="40" t="s">
        <v>9</v>
      </c>
      <c r="CH1165" s="54" t="s">
        <v>7</v>
      </c>
      <c r="CI1165" s="54" t="s">
        <v>7</v>
      </c>
      <c r="CJ1165" s="48" t="s">
        <v>9</v>
      </c>
      <c r="CK1165" s="48" t="s">
        <v>9</v>
      </c>
      <c r="CL1165" s="49">
        <v>42339</v>
      </c>
      <c r="CM1165" s="50"/>
      <c r="CN1165" s="6">
        <v>1021</v>
      </c>
    </row>
    <row r="1166" spans="1:92" ht="20.25" customHeight="1" x14ac:dyDescent="0.2">
      <c r="A1166" s="59" t="s">
        <v>951</v>
      </c>
      <c r="B1166" s="61" t="s">
        <v>986</v>
      </c>
      <c r="C1166" s="41" t="s">
        <v>953</v>
      </c>
      <c r="D1166" s="145">
        <v>40309</v>
      </c>
      <c r="E1166" s="145"/>
      <c r="F1166" s="182">
        <v>41394</v>
      </c>
      <c r="G1166" s="63">
        <v>41394</v>
      </c>
      <c r="H1166" s="70">
        <v>41394</v>
      </c>
      <c r="CG1166" s="40" t="s">
        <v>9</v>
      </c>
      <c r="CH1166" s="54" t="s">
        <v>7</v>
      </c>
      <c r="CI1166" s="54" t="s">
        <v>7</v>
      </c>
      <c r="CJ1166" s="48" t="s">
        <v>9</v>
      </c>
      <c r="CK1166" s="48" t="s">
        <v>9</v>
      </c>
      <c r="CL1166" s="49">
        <v>42339</v>
      </c>
      <c r="CM1166" s="50"/>
      <c r="CN1166" s="6">
        <v>1022</v>
      </c>
    </row>
    <row r="1167" spans="1:92" ht="20.25" customHeight="1" x14ac:dyDescent="0.2">
      <c r="A1167" s="59" t="s">
        <v>951</v>
      </c>
      <c r="B1167" s="61" t="s">
        <v>987</v>
      </c>
      <c r="C1167" s="41" t="s">
        <v>953</v>
      </c>
      <c r="D1167" s="145">
        <v>40367</v>
      </c>
      <c r="E1167" s="145"/>
      <c r="F1167" s="182">
        <v>41394</v>
      </c>
      <c r="G1167" s="63">
        <v>41394</v>
      </c>
      <c r="H1167" s="70">
        <v>41394</v>
      </c>
      <c r="CG1167" s="40" t="s">
        <v>9</v>
      </c>
      <c r="CH1167" s="54" t="s">
        <v>7</v>
      </c>
      <c r="CI1167" s="54" t="s">
        <v>7</v>
      </c>
      <c r="CJ1167" s="48" t="s">
        <v>9</v>
      </c>
      <c r="CK1167" s="48" t="s">
        <v>9</v>
      </c>
      <c r="CL1167" s="49">
        <v>42339</v>
      </c>
      <c r="CM1167" s="50"/>
      <c r="CN1167" s="6">
        <v>1023</v>
      </c>
    </row>
    <row r="1168" spans="1:92" ht="20.25" customHeight="1" x14ac:dyDescent="0.2">
      <c r="A1168" s="59" t="s">
        <v>951</v>
      </c>
      <c r="B1168" s="61" t="s">
        <v>988</v>
      </c>
      <c r="C1168" s="41" t="s">
        <v>953</v>
      </c>
      <c r="D1168" s="145">
        <v>40529</v>
      </c>
      <c r="E1168" s="145"/>
      <c r="F1168" s="182">
        <v>41394</v>
      </c>
      <c r="G1168" s="63">
        <v>41394</v>
      </c>
      <c r="H1168" s="70">
        <v>41394</v>
      </c>
      <c r="CG1168" s="40" t="s">
        <v>9</v>
      </c>
      <c r="CH1168" s="54" t="s">
        <v>7</v>
      </c>
      <c r="CI1168" s="54" t="s">
        <v>7</v>
      </c>
      <c r="CJ1168" s="48" t="s">
        <v>9</v>
      </c>
      <c r="CK1168" s="48" t="s">
        <v>9</v>
      </c>
      <c r="CL1168" s="49">
        <v>42339</v>
      </c>
      <c r="CM1168" s="50"/>
      <c r="CN1168" s="6">
        <v>1024</v>
      </c>
    </row>
    <row r="1169" spans="1:92" ht="20.25" customHeight="1" x14ac:dyDescent="0.2">
      <c r="A1169" s="59" t="s">
        <v>951</v>
      </c>
      <c r="B1169" s="61" t="s">
        <v>989</v>
      </c>
      <c r="C1169" s="41" t="s">
        <v>953</v>
      </c>
      <c r="D1169" s="145">
        <v>40522</v>
      </c>
      <c r="E1169" s="145"/>
      <c r="F1169" s="182">
        <v>41639</v>
      </c>
      <c r="G1169" s="63">
        <v>41639</v>
      </c>
      <c r="H1169" s="70">
        <v>41639</v>
      </c>
      <c r="CG1169" s="40" t="s">
        <v>9</v>
      </c>
      <c r="CH1169" s="54" t="s">
        <v>7</v>
      </c>
      <c r="CI1169" s="54" t="s">
        <v>7</v>
      </c>
      <c r="CJ1169" s="48" t="s">
        <v>9</v>
      </c>
      <c r="CK1169" s="48" t="s">
        <v>9</v>
      </c>
      <c r="CL1169" s="49">
        <v>42339</v>
      </c>
      <c r="CM1169" s="50"/>
      <c r="CN1169" s="6">
        <v>1025</v>
      </c>
    </row>
    <row r="1170" spans="1:92" ht="20.25" customHeight="1" x14ac:dyDescent="0.2">
      <c r="A1170" s="59" t="s">
        <v>951</v>
      </c>
      <c r="B1170" s="61" t="s">
        <v>990</v>
      </c>
      <c r="C1170" s="41" t="s">
        <v>953</v>
      </c>
      <c r="D1170" s="145">
        <v>40422</v>
      </c>
      <c r="E1170" s="145"/>
      <c r="F1170" s="182">
        <v>41639</v>
      </c>
      <c r="G1170" s="63">
        <v>41639</v>
      </c>
      <c r="H1170" s="70">
        <v>41639</v>
      </c>
      <c r="CG1170" s="40" t="s">
        <v>9</v>
      </c>
      <c r="CH1170" s="54" t="s">
        <v>7</v>
      </c>
      <c r="CI1170" s="54" t="s">
        <v>7</v>
      </c>
      <c r="CJ1170" s="48" t="s">
        <v>9</v>
      </c>
      <c r="CK1170" s="48" t="s">
        <v>9</v>
      </c>
      <c r="CL1170" s="49">
        <v>42339</v>
      </c>
      <c r="CM1170" s="50"/>
      <c r="CN1170" s="6">
        <v>1026</v>
      </c>
    </row>
    <row r="1171" spans="1:92" ht="20.25" customHeight="1" x14ac:dyDescent="0.2">
      <c r="A1171" s="59" t="s">
        <v>951</v>
      </c>
      <c r="B1171" s="61" t="s">
        <v>991</v>
      </c>
      <c r="C1171" s="41" t="s">
        <v>953</v>
      </c>
      <c r="D1171" s="145">
        <v>40529</v>
      </c>
      <c r="E1171" s="145"/>
      <c r="F1171" s="182">
        <v>41670</v>
      </c>
      <c r="G1171" s="63">
        <v>41670</v>
      </c>
      <c r="H1171" s="70">
        <v>41670</v>
      </c>
      <c r="CG1171" s="40" t="s">
        <v>9</v>
      </c>
      <c r="CH1171" s="54" t="s">
        <v>7</v>
      </c>
      <c r="CI1171" s="54" t="s">
        <v>7</v>
      </c>
      <c r="CJ1171" s="48" t="s">
        <v>9</v>
      </c>
      <c r="CK1171" s="48" t="s">
        <v>9</v>
      </c>
      <c r="CL1171" s="49">
        <v>42339</v>
      </c>
      <c r="CM1171" s="50"/>
      <c r="CN1171" s="6">
        <v>1027</v>
      </c>
    </row>
    <row r="1172" spans="1:92" ht="20.25" customHeight="1" x14ac:dyDescent="0.2">
      <c r="A1172" s="59" t="s">
        <v>951</v>
      </c>
      <c r="B1172" s="61" t="s">
        <v>992</v>
      </c>
      <c r="C1172" s="41" t="s">
        <v>953</v>
      </c>
      <c r="D1172" s="145">
        <v>40686</v>
      </c>
      <c r="E1172" s="145"/>
      <c r="F1172" s="182">
        <v>41790</v>
      </c>
      <c r="G1172" s="63">
        <v>41790</v>
      </c>
      <c r="H1172" s="70">
        <v>41790</v>
      </c>
      <c r="CG1172" s="40" t="s">
        <v>9</v>
      </c>
      <c r="CH1172" s="54" t="s">
        <v>7</v>
      </c>
      <c r="CI1172" s="54" t="s">
        <v>7</v>
      </c>
      <c r="CJ1172" s="48" t="s">
        <v>9</v>
      </c>
      <c r="CK1172" s="48" t="s">
        <v>9</v>
      </c>
      <c r="CL1172" s="49">
        <v>42339</v>
      </c>
      <c r="CM1172" s="50"/>
      <c r="CN1172" s="6">
        <v>1028</v>
      </c>
    </row>
    <row r="1173" spans="1:92" ht="20.25" customHeight="1" x14ac:dyDescent="0.2">
      <c r="A1173" s="59" t="s">
        <v>951</v>
      </c>
      <c r="B1173" s="61" t="s">
        <v>993</v>
      </c>
      <c r="C1173" s="41" t="s">
        <v>953</v>
      </c>
      <c r="D1173" s="145">
        <v>41052</v>
      </c>
      <c r="E1173" s="145"/>
      <c r="F1173" s="182">
        <v>41790</v>
      </c>
      <c r="G1173" s="63">
        <v>41790</v>
      </c>
      <c r="H1173" s="70">
        <v>41790</v>
      </c>
      <c r="CG1173" s="40" t="s">
        <v>9</v>
      </c>
      <c r="CH1173" s="54" t="s">
        <v>7</v>
      </c>
      <c r="CI1173" s="54" t="s">
        <v>7</v>
      </c>
      <c r="CJ1173" s="48" t="s">
        <v>9</v>
      </c>
      <c r="CK1173" s="48" t="s">
        <v>9</v>
      </c>
      <c r="CL1173" s="49">
        <v>42339</v>
      </c>
      <c r="CM1173" s="50"/>
      <c r="CN1173" s="6">
        <v>1029</v>
      </c>
    </row>
    <row r="1174" spans="1:92" ht="20.25" customHeight="1" x14ac:dyDescent="0.2">
      <c r="A1174" s="59" t="s">
        <v>951</v>
      </c>
      <c r="B1174" s="61" t="s">
        <v>994</v>
      </c>
      <c r="C1174" s="41" t="s">
        <v>953</v>
      </c>
      <c r="D1174" s="145">
        <v>40570</v>
      </c>
      <c r="E1174" s="145"/>
      <c r="F1174" s="182">
        <v>41670</v>
      </c>
      <c r="G1174" s="63">
        <v>41670</v>
      </c>
      <c r="H1174" s="70">
        <v>41670</v>
      </c>
      <c r="CG1174" s="40" t="s">
        <v>9</v>
      </c>
      <c r="CH1174" s="54" t="s">
        <v>7</v>
      </c>
      <c r="CI1174" s="54" t="s">
        <v>7</v>
      </c>
      <c r="CJ1174" s="48" t="s">
        <v>9</v>
      </c>
      <c r="CK1174" s="48" t="s">
        <v>9</v>
      </c>
      <c r="CL1174" s="49">
        <v>42339</v>
      </c>
      <c r="CM1174" s="50"/>
      <c r="CN1174" s="6">
        <v>1030</v>
      </c>
    </row>
    <row r="1175" spans="1:92" ht="20.25" customHeight="1" x14ac:dyDescent="0.2">
      <c r="A1175" s="59" t="s">
        <v>951</v>
      </c>
      <c r="B1175" s="61" t="s">
        <v>995</v>
      </c>
      <c r="C1175" s="41" t="s">
        <v>953</v>
      </c>
      <c r="D1175" s="145">
        <v>40651</v>
      </c>
      <c r="E1175" s="145"/>
      <c r="F1175" s="182">
        <v>41670</v>
      </c>
      <c r="G1175" s="63">
        <v>41670</v>
      </c>
      <c r="H1175" s="70">
        <v>41670</v>
      </c>
      <c r="CG1175" s="40" t="s">
        <v>9</v>
      </c>
      <c r="CH1175" s="54" t="s">
        <v>7</v>
      </c>
      <c r="CI1175" s="54" t="s">
        <v>7</v>
      </c>
      <c r="CJ1175" s="48" t="s">
        <v>9</v>
      </c>
      <c r="CK1175" s="48" t="s">
        <v>9</v>
      </c>
      <c r="CL1175" s="49">
        <v>42339</v>
      </c>
      <c r="CM1175" s="50"/>
      <c r="CN1175" s="6">
        <v>1031</v>
      </c>
    </row>
    <row r="1176" spans="1:92" ht="20.25" customHeight="1" x14ac:dyDescent="0.2">
      <c r="A1176" s="59" t="s">
        <v>951</v>
      </c>
      <c r="B1176" s="61" t="s">
        <v>996</v>
      </c>
      <c r="C1176" s="41" t="s">
        <v>953</v>
      </c>
      <c r="D1176" s="145">
        <v>40787</v>
      </c>
      <c r="E1176" s="145"/>
      <c r="F1176" s="182">
        <v>41670</v>
      </c>
      <c r="G1176" s="63">
        <v>41670</v>
      </c>
      <c r="H1176" s="70">
        <v>41670</v>
      </c>
      <c r="CG1176" s="40" t="s">
        <v>9</v>
      </c>
      <c r="CH1176" s="54" t="s">
        <v>7</v>
      </c>
      <c r="CI1176" s="54" t="s">
        <v>7</v>
      </c>
      <c r="CJ1176" s="48" t="s">
        <v>9</v>
      </c>
      <c r="CK1176" s="48" t="s">
        <v>9</v>
      </c>
      <c r="CL1176" s="49">
        <v>42339</v>
      </c>
      <c r="CM1176" s="50"/>
      <c r="CN1176" s="6">
        <v>1032</v>
      </c>
    </row>
    <row r="1177" spans="1:92" ht="20.25" customHeight="1" x14ac:dyDescent="0.2">
      <c r="A1177" s="59" t="s">
        <v>951</v>
      </c>
      <c r="B1177" s="61" t="s">
        <v>997</v>
      </c>
      <c r="C1177" s="41" t="s">
        <v>953</v>
      </c>
      <c r="D1177" s="145">
        <v>40996</v>
      </c>
      <c r="E1177" s="145"/>
      <c r="F1177" s="182">
        <v>41670</v>
      </c>
      <c r="G1177" s="63">
        <v>41670</v>
      </c>
      <c r="H1177" s="70">
        <v>41670</v>
      </c>
      <c r="CG1177" s="40" t="s">
        <v>9</v>
      </c>
      <c r="CH1177" s="54" t="s">
        <v>7</v>
      </c>
      <c r="CI1177" s="54" t="s">
        <v>7</v>
      </c>
      <c r="CJ1177" s="48" t="s">
        <v>9</v>
      </c>
      <c r="CK1177" s="48" t="s">
        <v>9</v>
      </c>
      <c r="CL1177" s="49">
        <v>42339</v>
      </c>
      <c r="CM1177" s="50"/>
      <c r="CN1177" s="6">
        <v>1033</v>
      </c>
    </row>
    <row r="1178" spans="1:92" ht="20.25" customHeight="1" x14ac:dyDescent="0.2">
      <c r="A1178" s="59" t="s">
        <v>951</v>
      </c>
      <c r="B1178" s="61" t="s">
        <v>998</v>
      </c>
      <c r="C1178" s="41" t="s">
        <v>953</v>
      </c>
      <c r="D1178" s="145">
        <v>40966</v>
      </c>
      <c r="E1178" s="145"/>
      <c r="F1178" s="182">
        <v>41912</v>
      </c>
      <c r="G1178" s="63">
        <v>41912</v>
      </c>
      <c r="H1178" s="70">
        <v>41912</v>
      </c>
      <c r="CG1178" s="40" t="s">
        <v>9</v>
      </c>
      <c r="CH1178" s="54" t="s">
        <v>7</v>
      </c>
      <c r="CI1178" s="54" t="s">
        <v>7</v>
      </c>
      <c r="CJ1178" s="48" t="s">
        <v>9</v>
      </c>
      <c r="CK1178" s="48" t="s">
        <v>9</v>
      </c>
      <c r="CL1178" s="49">
        <v>42339</v>
      </c>
      <c r="CM1178" s="50"/>
      <c r="CN1178" s="6">
        <v>1034</v>
      </c>
    </row>
    <row r="1179" spans="1:92" ht="20.25" customHeight="1" x14ac:dyDescent="0.2">
      <c r="A1179" s="59" t="s">
        <v>951</v>
      </c>
      <c r="B1179" s="61" t="s">
        <v>999</v>
      </c>
      <c r="C1179" s="41" t="s">
        <v>953</v>
      </c>
      <c r="D1179" s="145">
        <v>41214</v>
      </c>
      <c r="E1179" s="145"/>
      <c r="F1179" s="182">
        <v>41912</v>
      </c>
      <c r="G1179" s="63">
        <v>41912</v>
      </c>
      <c r="H1179" s="70">
        <v>41912</v>
      </c>
      <c r="CG1179" s="40" t="s">
        <v>9</v>
      </c>
      <c r="CH1179" s="54" t="s">
        <v>7</v>
      </c>
      <c r="CI1179" s="54" t="s">
        <v>7</v>
      </c>
      <c r="CJ1179" s="48" t="s">
        <v>9</v>
      </c>
      <c r="CK1179" s="48" t="s">
        <v>9</v>
      </c>
      <c r="CL1179" s="49">
        <v>42339</v>
      </c>
      <c r="CM1179" s="50"/>
      <c r="CN1179" s="6">
        <v>1035</v>
      </c>
    </row>
    <row r="1180" spans="1:92" ht="20.25" customHeight="1" x14ac:dyDescent="0.2">
      <c r="A1180" s="59" t="s">
        <v>951</v>
      </c>
      <c r="B1180" s="61" t="s">
        <v>1000</v>
      </c>
      <c r="C1180" s="41" t="s">
        <v>953</v>
      </c>
      <c r="D1180" s="145">
        <v>41390</v>
      </c>
      <c r="E1180" s="145"/>
      <c r="F1180" s="182">
        <v>41912</v>
      </c>
      <c r="G1180" s="63">
        <v>41912</v>
      </c>
      <c r="H1180" s="70">
        <v>41912</v>
      </c>
      <c r="CG1180" s="40" t="s">
        <v>9</v>
      </c>
      <c r="CH1180" s="54" t="s">
        <v>7</v>
      </c>
      <c r="CI1180" s="54" t="s">
        <v>7</v>
      </c>
      <c r="CJ1180" s="48" t="s">
        <v>9</v>
      </c>
      <c r="CK1180" s="48" t="s">
        <v>9</v>
      </c>
      <c r="CL1180" s="49">
        <v>42339</v>
      </c>
      <c r="CM1180" s="50"/>
      <c r="CN1180" s="6">
        <v>1036</v>
      </c>
    </row>
    <row r="1181" spans="1:92" ht="20.25" customHeight="1" x14ac:dyDescent="0.2">
      <c r="A1181" s="59" t="s">
        <v>951</v>
      </c>
      <c r="B1181" s="61" t="s">
        <v>1001</v>
      </c>
      <c r="C1181" s="41" t="s">
        <v>953</v>
      </c>
      <c r="D1181" s="145">
        <v>41386</v>
      </c>
      <c r="E1181" s="145"/>
      <c r="F1181" s="182">
        <v>42400</v>
      </c>
      <c r="G1181" s="63">
        <v>42400</v>
      </c>
      <c r="H1181" s="70">
        <v>42400</v>
      </c>
      <c r="CG1181" s="40" t="s">
        <v>6</v>
      </c>
      <c r="CH1181" s="54" t="s">
        <v>7</v>
      </c>
      <c r="CI1181" s="54" t="s">
        <v>7</v>
      </c>
      <c r="CJ1181" s="48" t="s">
        <v>9</v>
      </c>
      <c r="CK1181" s="48" t="s">
        <v>9</v>
      </c>
      <c r="CL1181" s="49">
        <v>42154</v>
      </c>
      <c r="CM1181" s="50"/>
      <c r="CN1181" s="6">
        <v>1037</v>
      </c>
    </row>
    <row r="1182" spans="1:92" ht="20.25" customHeight="1" x14ac:dyDescent="0.2">
      <c r="A1182" s="59" t="s">
        <v>951</v>
      </c>
      <c r="B1182" s="61" t="s">
        <v>1002</v>
      </c>
      <c r="C1182" s="41" t="s">
        <v>953</v>
      </c>
      <c r="D1182" s="145">
        <v>41437</v>
      </c>
      <c r="E1182" s="145"/>
      <c r="F1182" s="182">
        <v>42400</v>
      </c>
      <c r="G1182" s="63">
        <v>42400</v>
      </c>
      <c r="H1182" s="70">
        <v>42400</v>
      </c>
      <c r="CG1182" s="40" t="s">
        <v>6</v>
      </c>
      <c r="CH1182" s="54" t="s">
        <v>7</v>
      </c>
      <c r="CI1182" s="54" t="s">
        <v>7</v>
      </c>
      <c r="CJ1182" s="48" t="s">
        <v>9</v>
      </c>
      <c r="CK1182" s="48" t="s">
        <v>9</v>
      </c>
      <c r="CL1182" s="49">
        <v>42154</v>
      </c>
      <c r="CM1182" s="50"/>
      <c r="CN1182" s="6">
        <v>1038</v>
      </c>
    </row>
    <row r="1183" spans="1:92" ht="20.25" customHeight="1" x14ac:dyDescent="0.2">
      <c r="A1183" s="59" t="s">
        <v>951</v>
      </c>
      <c r="B1183" s="61" t="s">
        <v>1002</v>
      </c>
      <c r="C1183" s="41" t="s">
        <v>953</v>
      </c>
      <c r="D1183" s="145">
        <v>41477</v>
      </c>
      <c r="E1183" s="145"/>
      <c r="F1183" s="182">
        <v>42400</v>
      </c>
      <c r="G1183" s="63">
        <v>42400</v>
      </c>
      <c r="H1183" s="70">
        <v>42400</v>
      </c>
      <c r="CG1183" s="40" t="s">
        <v>6</v>
      </c>
      <c r="CH1183" s="54" t="s">
        <v>7</v>
      </c>
      <c r="CI1183" s="54" t="s">
        <v>7</v>
      </c>
      <c r="CJ1183" s="48" t="s">
        <v>9</v>
      </c>
      <c r="CK1183" s="48" t="s">
        <v>9</v>
      </c>
      <c r="CL1183" s="49">
        <v>42154</v>
      </c>
      <c r="CM1183" s="50"/>
      <c r="CN1183" s="6">
        <v>1039</v>
      </c>
    </row>
    <row r="1184" spans="1:92" ht="20.25" customHeight="1" x14ac:dyDescent="0.2">
      <c r="A1184" s="59" t="s">
        <v>951</v>
      </c>
      <c r="B1184" s="61" t="s">
        <v>1003</v>
      </c>
      <c r="C1184" s="41" t="s">
        <v>953</v>
      </c>
      <c r="D1184" s="145">
        <v>41593</v>
      </c>
      <c r="E1184" s="145"/>
      <c r="F1184" s="182">
        <v>42400</v>
      </c>
      <c r="G1184" s="63">
        <v>42400</v>
      </c>
      <c r="H1184" s="70">
        <v>42400</v>
      </c>
      <c r="CG1184" s="40" t="s">
        <v>6</v>
      </c>
      <c r="CH1184" s="54" t="s">
        <v>7</v>
      </c>
      <c r="CI1184" s="54" t="s">
        <v>7</v>
      </c>
      <c r="CJ1184" s="48" t="s">
        <v>9</v>
      </c>
      <c r="CK1184" s="48" t="s">
        <v>9</v>
      </c>
      <c r="CL1184" s="49">
        <v>42154</v>
      </c>
      <c r="CM1184" s="50"/>
      <c r="CN1184" s="6">
        <v>1040</v>
      </c>
    </row>
    <row r="1185" spans="1:92" ht="20.25" customHeight="1" x14ac:dyDescent="0.2">
      <c r="A1185" s="59" t="s">
        <v>951</v>
      </c>
      <c r="B1185" s="61" t="s">
        <v>1004</v>
      </c>
      <c r="C1185" s="41" t="s">
        <v>953</v>
      </c>
      <c r="D1185" s="145">
        <v>41721</v>
      </c>
      <c r="E1185" s="145"/>
      <c r="F1185" s="182">
        <v>42400</v>
      </c>
      <c r="G1185" s="63">
        <v>42400</v>
      </c>
      <c r="H1185" s="70">
        <v>42400</v>
      </c>
      <c r="CG1185" s="40" t="s">
        <v>6</v>
      </c>
      <c r="CH1185" s="54" t="s">
        <v>7</v>
      </c>
      <c r="CI1185" s="54" t="s">
        <v>7</v>
      </c>
      <c r="CJ1185" s="48" t="s">
        <v>9</v>
      </c>
      <c r="CK1185" s="48" t="s">
        <v>9</v>
      </c>
      <c r="CL1185" s="49">
        <v>42154</v>
      </c>
      <c r="CM1185" s="50"/>
      <c r="CN1185" s="6">
        <v>1041</v>
      </c>
    </row>
    <row r="1186" spans="1:92" ht="20.25" customHeight="1" x14ac:dyDescent="0.2">
      <c r="A1186" s="59" t="s">
        <v>951</v>
      </c>
      <c r="B1186" s="61" t="s">
        <v>1005</v>
      </c>
      <c r="C1186" s="41" t="s">
        <v>953</v>
      </c>
      <c r="D1186" s="145">
        <v>41856</v>
      </c>
      <c r="E1186" s="145"/>
      <c r="F1186" s="182">
        <v>42400</v>
      </c>
      <c r="G1186" s="63">
        <v>42400</v>
      </c>
      <c r="H1186" s="70">
        <v>42400</v>
      </c>
      <c r="CG1186" s="40" t="s">
        <v>6</v>
      </c>
      <c r="CH1186" s="54" t="s">
        <v>7</v>
      </c>
      <c r="CI1186" s="54" t="s">
        <v>7</v>
      </c>
      <c r="CJ1186" s="48" t="s">
        <v>9</v>
      </c>
      <c r="CK1186" s="48" t="s">
        <v>9</v>
      </c>
      <c r="CL1186" s="49">
        <v>42154</v>
      </c>
      <c r="CM1186" s="50"/>
      <c r="CN1186" s="6">
        <v>1042</v>
      </c>
    </row>
    <row r="1187" spans="1:92" ht="20.25" customHeight="1" x14ac:dyDescent="0.2">
      <c r="A1187" s="59" t="s">
        <v>951</v>
      </c>
      <c r="B1187" s="61" t="s">
        <v>1006</v>
      </c>
      <c r="C1187" s="41" t="s">
        <v>953</v>
      </c>
      <c r="D1187" s="145">
        <v>41591</v>
      </c>
      <c r="E1187" s="145"/>
      <c r="F1187" s="182">
        <v>42916</v>
      </c>
      <c r="G1187" s="63">
        <v>42916</v>
      </c>
      <c r="H1187" s="70">
        <v>42916</v>
      </c>
      <c r="CG1187" s="40" t="s">
        <v>6</v>
      </c>
      <c r="CH1187" s="54" t="s">
        <v>7</v>
      </c>
      <c r="CI1187" s="54" t="s">
        <v>7</v>
      </c>
      <c r="CJ1187" s="48" t="s">
        <v>9</v>
      </c>
      <c r="CK1187" s="48" t="s">
        <v>9</v>
      </c>
      <c r="CL1187" s="49">
        <v>42339</v>
      </c>
      <c r="CM1187" s="50"/>
      <c r="CN1187" s="6">
        <v>1043</v>
      </c>
    </row>
    <row r="1188" spans="1:92" ht="20.25" customHeight="1" x14ac:dyDescent="0.2">
      <c r="A1188" s="59" t="s">
        <v>951</v>
      </c>
      <c r="B1188" s="61" t="s">
        <v>1007</v>
      </c>
      <c r="C1188" s="41" t="s">
        <v>953</v>
      </c>
      <c r="D1188" s="145">
        <v>41614</v>
      </c>
      <c r="E1188" s="145"/>
      <c r="F1188" s="182">
        <v>42916</v>
      </c>
      <c r="G1188" s="63">
        <v>42916</v>
      </c>
      <c r="H1188" s="70">
        <v>42916</v>
      </c>
      <c r="CG1188" s="40" t="s">
        <v>6</v>
      </c>
      <c r="CH1188" s="54" t="s">
        <v>7</v>
      </c>
      <c r="CI1188" s="54" t="s">
        <v>7</v>
      </c>
      <c r="CJ1188" s="48" t="s">
        <v>9</v>
      </c>
      <c r="CK1188" s="48" t="s">
        <v>9</v>
      </c>
      <c r="CL1188" s="49">
        <v>42339</v>
      </c>
      <c r="CM1188" s="50"/>
      <c r="CN1188" s="6">
        <v>1044</v>
      </c>
    </row>
    <row r="1189" spans="1:92" ht="20.25" customHeight="1" x14ac:dyDescent="0.2">
      <c r="A1189" s="59" t="s">
        <v>951</v>
      </c>
      <c r="B1189" s="61" t="s">
        <v>1008</v>
      </c>
      <c r="C1189" s="41" t="s">
        <v>953</v>
      </c>
      <c r="D1189" s="145">
        <v>41719</v>
      </c>
      <c r="E1189" s="145"/>
      <c r="F1189" s="182">
        <v>42916</v>
      </c>
      <c r="G1189" s="63">
        <v>42916</v>
      </c>
      <c r="H1189" s="70">
        <v>42916</v>
      </c>
      <c r="CG1189" s="40" t="s">
        <v>6</v>
      </c>
      <c r="CH1189" s="54" t="s">
        <v>7</v>
      </c>
      <c r="CI1189" s="54" t="s">
        <v>7</v>
      </c>
      <c r="CJ1189" s="48" t="s">
        <v>9</v>
      </c>
      <c r="CK1189" s="48" t="s">
        <v>9</v>
      </c>
      <c r="CL1189" s="49">
        <v>42339</v>
      </c>
      <c r="CM1189" s="50"/>
      <c r="CN1189" s="6">
        <v>1045</v>
      </c>
    </row>
    <row r="1190" spans="1:92" ht="20.25" customHeight="1" x14ac:dyDescent="0.2">
      <c r="A1190" s="59" t="s">
        <v>951</v>
      </c>
      <c r="B1190" s="61" t="s">
        <v>1009</v>
      </c>
      <c r="C1190" s="41" t="s">
        <v>953</v>
      </c>
      <c r="D1190" s="145">
        <v>41834</v>
      </c>
      <c r="E1190" s="145"/>
      <c r="F1190" s="182">
        <v>42916</v>
      </c>
      <c r="G1190" s="63">
        <v>42916</v>
      </c>
      <c r="H1190" s="70">
        <v>42916</v>
      </c>
      <c r="CG1190" s="40" t="s">
        <v>6</v>
      </c>
      <c r="CH1190" s="54" t="s">
        <v>7</v>
      </c>
      <c r="CI1190" s="54" t="s">
        <v>7</v>
      </c>
      <c r="CJ1190" s="48" t="s">
        <v>9</v>
      </c>
      <c r="CK1190" s="48" t="s">
        <v>9</v>
      </c>
      <c r="CL1190" s="49">
        <v>42339</v>
      </c>
      <c r="CM1190" s="50"/>
      <c r="CN1190" s="6">
        <v>1046</v>
      </c>
    </row>
    <row r="1191" spans="1:92" ht="20.25" customHeight="1" x14ac:dyDescent="0.2">
      <c r="A1191" s="59" t="s">
        <v>951</v>
      </c>
      <c r="B1191" s="61" t="s">
        <v>1010</v>
      </c>
      <c r="C1191" s="41" t="s">
        <v>953</v>
      </c>
      <c r="D1191" s="145">
        <v>41981</v>
      </c>
      <c r="E1191" s="145"/>
      <c r="F1191" s="182">
        <v>42916</v>
      </c>
      <c r="G1191" s="63">
        <v>42916</v>
      </c>
      <c r="H1191" s="70">
        <v>42916</v>
      </c>
      <c r="CG1191" s="40" t="s">
        <v>6</v>
      </c>
      <c r="CH1191" s="54" t="s">
        <v>7</v>
      </c>
      <c r="CI1191" s="54" t="s">
        <v>7</v>
      </c>
      <c r="CJ1191" s="48" t="s">
        <v>9</v>
      </c>
      <c r="CK1191" s="48" t="s">
        <v>9</v>
      </c>
      <c r="CL1191" s="49">
        <v>42339</v>
      </c>
      <c r="CM1191" s="50"/>
      <c r="CN1191" s="6">
        <v>1047</v>
      </c>
    </row>
    <row r="1192" spans="1:92" ht="20.25" customHeight="1" x14ac:dyDescent="0.2">
      <c r="A1192" s="59" t="s">
        <v>951</v>
      </c>
      <c r="B1192" s="61" t="s">
        <v>1011</v>
      </c>
      <c r="C1192" s="41" t="s">
        <v>953</v>
      </c>
      <c r="D1192" s="145">
        <v>42089</v>
      </c>
      <c r="E1192" s="145"/>
      <c r="F1192" s="182">
        <v>42916</v>
      </c>
      <c r="G1192" s="63">
        <v>42916</v>
      </c>
      <c r="H1192" s="70">
        <v>42916</v>
      </c>
      <c r="CG1192" s="40" t="s">
        <v>6</v>
      </c>
      <c r="CH1192" s="54" t="s">
        <v>7</v>
      </c>
      <c r="CI1192" s="54" t="s">
        <v>7</v>
      </c>
      <c r="CJ1192" s="48" t="s">
        <v>9</v>
      </c>
      <c r="CK1192" s="48" t="s">
        <v>9</v>
      </c>
      <c r="CL1192" s="49">
        <v>42339</v>
      </c>
      <c r="CM1192" s="50"/>
      <c r="CN1192" s="6">
        <v>1048</v>
      </c>
    </row>
    <row r="1193" spans="1:92" ht="20.25" customHeight="1" x14ac:dyDescent="0.2">
      <c r="A1193" s="59" t="s">
        <v>951</v>
      </c>
      <c r="B1193" s="61" t="s">
        <v>1012</v>
      </c>
      <c r="C1193" s="41" t="s">
        <v>953</v>
      </c>
      <c r="D1193" s="145">
        <v>42279</v>
      </c>
      <c r="E1193" s="145"/>
      <c r="F1193" s="182">
        <v>42916</v>
      </c>
      <c r="G1193" s="63">
        <v>42916</v>
      </c>
      <c r="H1193" s="70">
        <v>42916</v>
      </c>
      <c r="CG1193" s="40" t="s">
        <v>6</v>
      </c>
      <c r="CH1193" s="54" t="s">
        <v>7</v>
      </c>
      <c r="CI1193" s="54" t="s">
        <v>7</v>
      </c>
      <c r="CJ1193" s="48" t="s">
        <v>9</v>
      </c>
      <c r="CK1193" s="48" t="s">
        <v>9</v>
      </c>
      <c r="CL1193" s="49">
        <v>42339</v>
      </c>
      <c r="CM1193" s="50"/>
      <c r="CN1193" s="6">
        <v>1049</v>
      </c>
    </row>
    <row r="1194" spans="1:92" ht="20.25" customHeight="1" x14ac:dyDescent="0.2">
      <c r="A1194" s="59" t="s">
        <v>951</v>
      </c>
      <c r="B1194" s="61" t="s">
        <v>1013</v>
      </c>
      <c r="C1194" s="41" t="s">
        <v>953</v>
      </c>
      <c r="D1194" s="145">
        <v>41768</v>
      </c>
      <c r="E1194" s="145"/>
      <c r="F1194" s="182">
        <v>43100</v>
      </c>
      <c r="G1194" s="63">
        <v>43100</v>
      </c>
      <c r="H1194" s="70">
        <v>43100</v>
      </c>
      <c r="CG1194" s="40" t="s">
        <v>6</v>
      </c>
      <c r="CH1194" s="54" t="s">
        <v>7</v>
      </c>
      <c r="CI1194" s="54" t="s">
        <v>7</v>
      </c>
      <c r="CJ1194" s="48" t="s">
        <v>9</v>
      </c>
      <c r="CK1194" s="48" t="s">
        <v>9</v>
      </c>
      <c r="CL1194" s="49">
        <v>42339</v>
      </c>
      <c r="CM1194" s="50"/>
      <c r="CN1194" s="6">
        <v>1050</v>
      </c>
    </row>
    <row r="1195" spans="1:92" ht="20.25" customHeight="1" x14ac:dyDescent="0.2">
      <c r="A1195" s="59" t="s">
        <v>951</v>
      </c>
      <c r="B1195" s="61" t="s">
        <v>1014</v>
      </c>
      <c r="C1195" s="41" t="s">
        <v>953</v>
      </c>
      <c r="D1195" s="145">
        <v>42002</v>
      </c>
      <c r="E1195" s="145"/>
      <c r="F1195" s="182">
        <v>43100</v>
      </c>
      <c r="G1195" s="63">
        <v>43100</v>
      </c>
      <c r="H1195" s="70">
        <v>43100</v>
      </c>
      <c r="CG1195" s="40" t="s">
        <v>6</v>
      </c>
      <c r="CH1195" s="54" t="s">
        <v>7</v>
      </c>
      <c r="CI1195" s="54" t="s">
        <v>7</v>
      </c>
      <c r="CJ1195" s="48" t="s">
        <v>9</v>
      </c>
      <c r="CK1195" s="48" t="s">
        <v>9</v>
      </c>
      <c r="CL1195" s="49">
        <v>42339</v>
      </c>
      <c r="CM1195" s="50"/>
      <c r="CN1195" s="6">
        <v>1051</v>
      </c>
    </row>
    <row r="1196" spans="1:92" ht="20.25" customHeight="1" x14ac:dyDescent="0.2">
      <c r="A1196" s="59" t="s">
        <v>951</v>
      </c>
      <c r="B1196" s="61" t="s">
        <v>1015</v>
      </c>
      <c r="C1196" s="41" t="s">
        <v>953</v>
      </c>
      <c r="D1196" s="145">
        <v>42115</v>
      </c>
      <c r="E1196" s="145"/>
      <c r="F1196" s="182">
        <v>43100</v>
      </c>
      <c r="G1196" s="63">
        <v>43100</v>
      </c>
      <c r="H1196" s="70">
        <v>43100</v>
      </c>
      <c r="CG1196" s="40" t="s">
        <v>6</v>
      </c>
      <c r="CH1196" s="54" t="s">
        <v>7</v>
      </c>
      <c r="CI1196" s="54" t="s">
        <v>7</v>
      </c>
      <c r="CJ1196" s="48" t="s">
        <v>9</v>
      </c>
      <c r="CK1196" s="48" t="s">
        <v>9</v>
      </c>
      <c r="CL1196" s="49">
        <v>42277</v>
      </c>
      <c r="CM1196" s="50"/>
      <c r="CN1196" s="6">
        <v>1052</v>
      </c>
    </row>
    <row r="1197" spans="1:92" ht="20.25" customHeight="1" x14ac:dyDescent="0.2">
      <c r="A1197" s="59" t="s">
        <v>951</v>
      </c>
      <c r="B1197" s="61" t="s">
        <v>1016</v>
      </c>
      <c r="C1197" s="41" t="s">
        <v>953</v>
      </c>
      <c r="D1197" s="145">
        <v>42312</v>
      </c>
      <c r="E1197" s="145"/>
      <c r="F1197" s="182">
        <v>43100</v>
      </c>
      <c r="G1197" s="63">
        <v>43100</v>
      </c>
      <c r="H1197" s="70">
        <v>43100</v>
      </c>
      <c r="CG1197" s="40" t="s">
        <v>6</v>
      </c>
      <c r="CH1197" s="54" t="s">
        <v>7</v>
      </c>
      <c r="CI1197" s="54" t="s">
        <v>7</v>
      </c>
      <c r="CJ1197" s="48" t="s">
        <v>9</v>
      </c>
      <c r="CK1197" s="48" t="s">
        <v>9</v>
      </c>
      <c r="CL1197" s="49">
        <v>42277</v>
      </c>
      <c r="CM1197" s="50"/>
      <c r="CN1197" s="6">
        <v>1053</v>
      </c>
    </row>
    <row r="1198" spans="1:92" ht="20.25" customHeight="1" x14ac:dyDescent="0.2">
      <c r="A1198" s="59" t="s">
        <v>951</v>
      </c>
      <c r="B1198" s="61" t="s">
        <v>1017</v>
      </c>
      <c r="C1198" s="41" t="s">
        <v>953</v>
      </c>
      <c r="D1198" s="145">
        <v>42431</v>
      </c>
      <c r="E1198" s="145"/>
      <c r="F1198" s="182">
        <v>43100</v>
      </c>
      <c r="G1198" s="63">
        <v>43100</v>
      </c>
      <c r="H1198" s="70">
        <v>43100</v>
      </c>
      <c r="CG1198" s="40" t="s">
        <v>6</v>
      </c>
      <c r="CH1198" s="54" t="s">
        <v>7</v>
      </c>
      <c r="CI1198" s="54" t="s">
        <v>7</v>
      </c>
      <c r="CJ1198" s="48" t="s">
        <v>9</v>
      </c>
      <c r="CK1198" s="48" t="s">
        <v>9</v>
      </c>
      <c r="CL1198" s="49">
        <v>42277</v>
      </c>
      <c r="CM1198" s="50"/>
      <c r="CN1198" s="6">
        <v>1054</v>
      </c>
    </row>
    <row r="1199" spans="1:92" ht="20.25" customHeight="1" x14ac:dyDescent="0.2">
      <c r="A1199" s="59" t="s">
        <v>951</v>
      </c>
      <c r="B1199" s="61" t="s">
        <v>1018</v>
      </c>
      <c r="C1199" s="41" t="s">
        <v>953</v>
      </c>
      <c r="D1199" s="145">
        <v>42731</v>
      </c>
      <c r="E1199" s="145"/>
      <c r="F1199" s="182">
        <v>43100</v>
      </c>
      <c r="G1199" s="63">
        <v>43100</v>
      </c>
      <c r="H1199" s="70">
        <v>43100</v>
      </c>
      <c r="CG1199" s="40" t="s">
        <v>6</v>
      </c>
      <c r="CH1199" s="54" t="s">
        <v>7</v>
      </c>
      <c r="CI1199" s="54" t="s">
        <v>7</v>
      </c>
      <c r="CJ1199" s="48" t="s">
        <v>9</v>
      </c>
      <c r="CK1199" s="48" t="s">
        <v>9</v>
      </c>
      <c r="CL1199" s="49">
        <v>42277</v>
      </c>
      <c r="CM1199" s="50"/>
      <c r="CN1199" s="6">
        <v>1055</v>
      </c>
    </row>
    <row r="1200" spans="1:92" ht="20.25" customHeight="1" x14ac:dyDescent="0.2">
      <c r="A1200" s="59" t="s">
        <v>951</v>
      </c>
      <c r="B1200" s="61" t="s">
        <v>1019</v>
      </c>
      <c r="C1200" s="41" t="s">
        <v>953</v>
      </c>
      <c r="D1200" s="145">
        <v>42189</v>
      </c>
      <c r="E1200" s="145"/>
      <c r="F1200" s="182">
        <v>43281</v>
      </c>
      <c r="G1200" s="63">
        <v>43281</v>
      </c>
      <c r="H1200" s="70">
        <v>43281</v>
      </c>
      <c r="CG1200" s="40" t="s">
        <v>6</v>
      </c>
      <c r="CH1200" s="54" t="s">
        <v>7</v>
      </c>
      <c r="CI1200" s="54" t="s">
        <v>7</v>
      </c>
      <c r="CJ1200" s="48" t="s">
        <v>9</v>
      </c>
      <c r="CK1200" s="48" t="s">
        <v>9</v>
      </c>
      <c r="CL1200" s="49">
        <v>42277</v>
      </c>
      <c r="CM1200" s="50"/>
      <c r="CN1200" s="6">
        <v>1056</v>
      </c>
    </row>
    <row r="1201" spans="1:92" ht="20.25" customHeight="1" x14ac:dyDescent="0.2">
      <c r="A1201" s="59" t="s">
        <v>951</v>
      </c>
      <c r="B1201" s="61" t="s">
        <v>1020</v>
      </c>
      <c r="C1201" s="41" t="s">
        <v>953</v>
      </c>
      <c r="D1201" s="145">
        <v>42377</v>
      </c>
      <c r="E1201" s="145"/>
      <c r="F1201" s="182">
        <v>43281</v>
      </c>
      <c r="G1201" s="63">
        <v>43281</v>
      </c>
      <c r="H1201" s="70">
        <v>43281</v>
      </c>
      <c r="CG1201" s="40" t="s">
        <v>6</v>
      </c>
      <c r="CH1201" s="54" t="s">
        <v>7</v>
      </c>
      <c r="CI1201" s="54" t="s">
        <v>7</v>
      </c>
      <c r="CJ1201" s="48" t="s">
        <v>9</v>
      </c>
      <c r="CK1201" s="48" t="s">
        <v>9</v>
      </c>
      <c r="CL1201" s="49">
        <v>42277</v>
      </c>
      <c r="CM1201" s="50"/>
      <c r="CN1201" s="6">
        <v>1057</v>
      </c>
    </row>
    <row r="1202" spans="1:92" ht="20.25" customHeight="1" x14ac:dyDescent="0.2">
      <c r="A1202" s="59" t="s">
        <v>951</v>
      </c>
      <c r="B1202" s="61" t="s">
        <v>1021</v>
      </c>
      <c r="C1202" s="41" t="s">
        <v>953</v>
      </c>
      <c r="D1202" s="145">
        <v>42624</v>
      </c>
      <c r="E1202" s="145"/>
      <c r="F1202" s="182">
        <v>43281</v>
      </c>
      <c r="G1202" s="63">
        <v>43281</v>
      </c>
      <c r="H1202" s="70">
        <v>43281</v>
      </c>
      <c r="CG1202" s="40" t="s">
        <v>6</v>
      </c>
      <c r="CH1202" s="54" t="s">
        <v>7</v>
      </c>
      <c r="CI1202" s="54" t="s">
        <v>7</v>
      </c>
      <c r="CJ1202" s="48" t="s">
        <v>9</v>
      </c>
      <c r="CK1202" s="48" t="s">
        <v>9</v>
      </c>
      <c r="CL1202" s="49">
        <v>42277</v>
      </c>
      <c r="CM1202" s="50"/>
      <c r="CN1202" s="6">
        <v>1058</v>
      </c>
    </row>
    <row r="1203" spans="1:92" ht="20.25" customHeight="1" x14ac:dyDescent="0.2">
      <c r="A1203" s="59" t="s">
        <v>951</v>
      </c>
      <c r="B1203" s="61" t="s">
        <v>1022</v>
      </c>
      <c r="C1203" s="41" t="s">
        <v>953</v>
      </c>
      <c r="D1203" s="145">
        <v>42908</v>
      </c>
      <c r="E1203" s="145"/>
      <c r="F1203" s="182">
        <v>43281</v>
      </c>
      <c r="G1203" s="63">
        <v>43281</v>
      </c>
      <c r="H1203" s="70">
        <v>43281</v>
      </c>
      <c r="CG1203" s="40" t="s">
        <v>6</v>
      </c>
      <c r="CH1203" s="54" t="s">
        <v>7</v>
      </c>
      <c r="CI1203" s="54" t="s">
        <v>7</v>
      </c>
      <c r="CJ1203" s="48" t="s">
        <v>9</v>
      </c>
      <c r="CK1203" s="48" t="s">
        <v>9</v>
      </c>
      <c r="CL1203" s="49">
        <v>42277</v>
      </c>
      <c r="CM1203" s="50"/>
      <c r="CN1203" s="6">
        <v>1059</v>
      </c>
    </row>
    <row r="1204" spans="1:92" ht="20.25" customHeight="1" x14ac:dyDescent="0.2">
      <c r="A1204" s="59" t="s">
        <v>951</v>
      </c>
      <c r="B1204" s="61" t="s">
        <v>1023</v>
      </c>
      <c r="C1204" s="41" t="s">
        <v>953</v>
      </c>
      <c r="D1204" s="145">
        <v>42311</v>
      </c>
      <c r="E1204" s="145"/>
      <c r="F1204" s="182">
        <v>43496</v>
      </c>
      <c r="G1204" s="63">
        <v>43496</v>
      </c>
      <c r="H1204" s="70">
        <v>43496</v>
      </c>
      <c r="CG1204" s="40" t="s">
        <v>6</v>
      </c>
      <c r="CH1204" s="54" t="s">
        <v>7</v>
      </c>
      <c r="CI1204" s="54" t="s">
        <v>7</v>
      </c>
      <c r="CJ1204" s="48" t="s">
        <v>9</v>
      </c>
      <c r="CK1204" s="48" t="s">
        <v>9</v>
      </c>
      <c r="CL1204" s="49">
        <v>42400</v>
      </c>
      <c r="CM1204" s="50"/>
      <c r="CN1204" s="6">
        <v>1060</v>
      </c>
    </row>
    <row r="1205" spans="1:92" ht="20.25" customHeight="1" x14ac:dyDescent="0.2">
      <c r="A1205" s="59" t="s">
        <v>951</v>
      </c>
      <c r="B1205" s="61" t="s">
        <v>1024</v>
      </c>
      <c r="C1205" s="41" t="s">
        <v>953</v>
      </c>
      <c r="D1205" s="145">
        <v>42439</v>
      </c>
      <c r="E1205" s="145"/>
      <c r="F1205" s="182">
        <v>43496</v>
      </c>
      <c r="G1205" s="63">
        <v>43496</v>
      </c>
      <c r="H1205" s="70">
        <v>43496</v>
      </c>
      <c r="CG1205" s="40" t="s">
        <v>6</v>
      </c>
      <c r="CH1205" s="54" t="s">
        <v>7</v>
      </c>
      <c r="CI1205" s="54" t="s">
        <v>7</v>
      </c>
      <c r="CJ1205" s="48" t="s">
        <v>9</v>
      </c>
      <c r="CK1205" s="48" t="s">
        <v>9</v>
      </c>
      <c r="CL1205" s="49">
        <v>42400</v>
      </c>
      <c r="CM1205" s="50"/>
      <c r="CN1205" s="6">
        <v>1061</v>
      </c>
    </row>
    <row r="1206" spans="1:92" ht="20.25" customHeight="1" x14ac:dyDescent="0.2">
      <c r="A1206" s="59" t="s">
        <v>951</v>
      </c>
      <c r="B1206" s="61" t="s">
        <v>1025</v>
      </c>
      <c r="C1206" s="41" t="s">
        <v>953</v>
      </c>
      <c r="D1206" s="145">
        <v>42508</v>
      </c>
      <c r="E1206" s="145"/>
      <c r="F1206" s="182">
        <v>43496</v>
      </c>
      <c r="G1206" s="63">
        <v>43496</v>
      </c>
      <c r="H1206" s="70">
        <v>43496</v>
      </c>
      <c r="CG1206" s="40" t="s">
        <v>6</v>
      </c>
      <c r="CH1206" s="54" t="s">
        <v>7</v>
      </c>
      <c r="CI1206" s="54" t="s">
        <v>7</v>
      </c>
      <c r="CJ1206" s="48" t="s">
        <v>9</v>
      </c>
      <c r="CK1206" s="48" t="s">
        <v>9</v>
      </c>
      <c r="CL1206" s="49">
        <v>42400</v>
      </c>
      <c r="CM1206" s="50"/>
      <c r="CN1206" s="6">
        <v>1062</v>
      </c>
    </row>
    <row r="1207" spans="1:92" ht="20.25" customHeight="1" x14ac:dyDescent="0.2">
      <c r="A1207" s="59" t="s">
        <v>951</v>
      </c>
      <c r="B1207" s="61" t="s">
        <v>1026</v>
      </c>
      <c r="C1207" s="41" t="s">
        <v>953</v>
      </c>
      <c r="D1207" s="145">
        <v>42670</v>
      </c>
      <c r="E1207" s="145"/>
      <c r="F1207" s="182">
        <v>43194</v>
      </c>
      <c r="G1207" s="63">
        <v>43194</v>
      </c>
      <c r="H1207" s="70">
        <v>43194</v>
      </c>
      <c r="CG1207" s="40" t="s">
        <v>6</v>
      </c>
      <c r="CH1207" s="54" t="s">
        <v>7</v>
      </c>
      <c r="CI1207" s="54" t="s">
        <v>7</v>
      </c>
      <c r="CJ1207" s="48" t="s">
        <v>9</v>
      </c>
      <c r="CK1207" s="48" t="s">
        <v>9</v>
      </c>
      <c r="CL1207" s="49">
        <v>42400</v>
      </c>
      <c r="CM1207" s="50"/>
      <c r="CN1207" s="6">
        <v>1063</v>
      </c>
    </row>
    <row r="1208" spans="1:92" ht="20.25" customHeight="1" x14ac:dyDescent="0.2">
      <c r="A1208" s="59" t="s">
        <v>951</v>
      </c>
      <c r="B1208" s="61" t="s">
        <v>1027</v>
      </c>
      <c r="C1208" s="41" t="s">
        <v>953</v>
      </c>
      <c r="D1208" s="145">
        <v>42475</v>
      </c>
      <c r="E1208" s="145"/>
      <c r="F1208" s="182">
        <v>43496</v>
      </c>
      <c r="G1208" s="63">
        <v>43496</v>
      </c>
      <c r="H1208" s="70">
        <v>43496</v>
      </c>
      <c r="CG1208" s="40" t="s">
        <v>6</v>
      </c>
      <c r="CH1208" s="54" t="s">
        <v>7</v>
      </c>
      <c r="CI1208" s="54" t="s">
        <v>7</v>
      </c>
      <c r="CJ1208" s="48" t="s">
        <v>9</v>
      </c>
      <c r="CK1208" s="48" t="s">
        <v>9</v>
      </c>
      <c r="CL1208" s="49">
        <v>42400</v>
      </c>
      <c r="CM1208" s="50"/>
      <c r="CN1208" s="6">
        <v>1064</v>
      </c>
    </row>
    <row r="1209" spans="1:92" ht="20.25" customHeight="1" x14ac:dyDescent="0.2">
      <c r="A1209" s="59" t="s">
        <v>951</v>
      </c>
      <c r="B1209" s="61" t="s">
        <v>1028</v>
      </c>
      <c r="C1209" s="41" t="s">
        <v>953</v>
      </c>
      <c r="D1209" s="145">
        <v>42851</v>
      </c>
      <c r="E1209" s="145"/>
      <c r="F1209" s="182">
        <v>43496</v>
      </c>
      <c r="G1209" s="63">
        <v>43496</v>
      </c>
      <c r="H1209" s="70">
        <v>43496</v>
      </c>
      <c r="CG1209" s="40" t="s">
        <v>6</v>
      </c>
      <c r="CH1209" s="54" t="s">
        <v>7</v>
      </c>
      <c r="CI1209" s="54" t="s">
        <v>7</v>
      </c>
      <c r="CJ1209" s="48" t="s">
        <v>9</v>
      </c>
      <c r="CK1209" s="48" t="s">
        <v>9</v>
      </c>
      <c r="CL1209" s="49">
        <v>42400</v>
      </c>
      <c r="CM1209" s="50"/>
      <c r="CN1209" s="6">
        <v>1065</v>
      </c>
    </row>
    <row r="1210" spans="1:92" ht="20.25" customHeight="1" x14ac:dyDescent="0.2">
      <c r="A1210" s="59" t="s">
        <v>951</v>
      </c>
      <c r="B1210" s="61" t="s">
        <v>1029</v>
      </c>
      <c r="C1210" s="41" t="s">
        <v>953</v>
      </c>
      <c r="D1210" s="145">
        <v>42951</v>
      </c>
      <c r="E1210" s="145"/>
      <c r="F1210" s="182">
        <v>43496</v>
      </c>
      <c r="G1210" s="63">
        <v>43496</v>
      </c>
      <c r="H1210" s="70">
        <v>43496</v>
      </c>
      <c r="CG1210" s="40" t="s">
        <v>6</v>
      </c>
      <c r="CH1210" s="54" t="s">
        <v>7</v>
      </c>
      <c r="CI1210" s="54" t="s">
        <v>7</v>
      </c>
      <c r="CJ1210" s="48" t="s">
        <v>9</v>
      </c>
      <c r="CK1210" s="48" t="s">
        <v>9</v>
      </c>
      <c r="CL1210" s="49">
        <v>42400</v>
      </c>
      <c r="CM1210" s="50"/>
      <c r="CN1210" s="6">
        <v>1066</v>
      </c>
    </row>
    <row r="1211" spans="1:92" ht="20.25" customHeight="1" x14ac:dyDescent="0.2">
      <c r="A1211" s="59" t="s">
        <v>951</v>
      </c>
      <c r="B1211" s="61" t="s">
        <v>1030</v>
      </c>
      <c r="C1211" s="41" t="s">
        <v>953</v>
      </c>
      <c r="D1211" s="145">
        <v>42614</v>
      </c>
      <c r="E1211" s="145"/>
      <c r="F1211" s="182">
        <v>44043</v>
      </c>
      <c r="G1211" s="63"/>
      <c r="H1211" s="70"/>
      <c r="CG1211" s="40" t="s">
        <v>6</v>
      </c>
      <c r="CH1211" s="54" t="s">
        <v>7</v>
      </c>
      <c r="CI1211" s="54" t="s">
        <v>7</v>
      </c>
      <c r="CJ1211" s="48" t="s">
        <v>9</v>
      </c>
      <c r="CK1211" s="48" t="s">
        <v>9</v>
      </c>
      <c r="CL1211" s="49">
        <v>42794</v>
      </c>
      <c r="CM1211" s="50"/>
      <c r="CN1211" s="6">
        <v>1071</v>
      </c>
    </row>
    <row r="1212" spans="1:92" ht="20.25" customHeight="1" x14ac:dyDescent="0.2">
      <c r="A1212" s="59" t="s">
        <v>951</v>
      </c>
      <c r="B1212" s="61" t="s">
        <v>1031</v>
      </c>
      <c r="C1212" s="41" t="s">
        <v>953</v>
      </c>
      <c r="D1212" s="145">
        <v>42631</v>
      </c>
      <c r="E1212" s="145"/>
      <c r="F1212" s="182">
        <v>44043</v>
      </c>
      <c r="G1212" s="63"/>
      <c r="H1212" s="70"/>
      <c r="CG1212" s="40" t="s">
        <v>6</v>
      </c>
      <c r="CH1212" s="54" t="s">
        <v>7</v>
      </c>
      <c r="CI1212" s="54" t="s">
        <v>7</v>
      </c>
      <c r="CJ1212" s="48" t="s">
        <v>9</v>
      </c>
      <c r="CK1212" s="48" t="s">
        <v>9</v>
      </c>
      <c r="CL1212" s="49">
        <v>42794</v>
      </c>
      <c r="CM1212" s="50"/>
      <c r="CN1212" s="6">
        <v>1072</v>
      </c>
    </row>
    <row r="1213" spans="1:92" ht="20.25" customHeight="1" x14ac:dyDescent="0.2">
      <c r="A1213" s="59" t="s">
        <v>951</v>
      </c>
      <c r="B1213" s="61" t="s">
        <v>1032</v>
      </c>
      <c r="C1213" s="41" t="s">
        <v>953</v>
      </c>
      <c r="D1213" s="145">
        <v>42661</v>
      </c>
      <c r="E1213" s="145"/>
      <c r="F1213" s="182">
        <v>44043</v>
      </c>
      <c r="G1213" s="63"/>
      <c r="H1213" s="70"/>
      <c r="CG1213" s="40" t="s">
        <v>6</v>
      </c>
      <c r="CH1213" s="54" t="s">
        <v>7</v>
      </c>
      <c r="CI1213" s="54" t="s">
        <v>7</v>
      </c>
      <c r="CJ1213" s="48" t="s">
        <v>9</v>
      </c>
      <c r="CK1213" s="48" t="s">
        <v>9</v>
      </c>
      <c r="CL1213" s="49">
        <v>42794</v>
      </c>
      <c r="CM1213" s="50"/>
      <c r="CN1213" s="6">
        <v>1067</v>
      </c>
    </row>
    <row r="1214" spans="1:92" ht="20.25" customHeight="1" x14ac:dyDescent="0.2">
      <c r="A1214" s="59" t="s">
        <v>951</v>
      </c>
      <c r="B1214" s="61" t="s">
        <v>1033</v>
      </c>
      <c r="C1214" s="41" t="s">
        <v>953</v>
      </c>
      <c r="D1214" s="145">
        <v>42694</v>
      </c>
      <c r="E1214" s="145"/>
      <c r="F1214" s="182">
        <v>44043</v>
      </c>
      <c r="G1214" s="63"/>
      <c r="H1214" s="70"/>
      <c r="CG1214" s="40" t="s">
        <v>6</v>
      </c>
      <c r="CH1214" s="54" t="s">
        <v>7</v>
      </c>
      <c r="CI1214" s="54" t="s">
        <v>7</v>
      </c>
      <c r="CJ1214" s="48" t="s">
        <v>9</v>
      </c>
      <c r="CK1214" s="48" t="s">
        <v>9</v>
      </c>
      <c r="CL1214" s="49">
        <v>42794</v>
      </c>
      <c r="CM1214" s="50"/>
      <c r="CN1214" s="6">
        <v>1068</v>
      </c>
    </row>
    <row r="1215" spans="1:92" ht="20.25" customHeight="1" x14ac:dyDescent="0.2">
      <c r="A1215" s="59" t="s">
        <v>951</v>
      </c>
      <c r="B1215" s="61" t="s">
        <v>1034</v>
      </c>
      <c r="C1215" s="41" t="s">
        <v>953</v>
      </c>
      <c r="D1215" s="145">
        <v>42716</v>
      </c>
      <c r="E1215" s="145"/>
      <c r="F1215" s="182">
        <v>44043</v>
      </c>
      <c r="G1215" s="63"/>
      <c r="H1215" s="70"/>
      <c r="CG1215" s="40" t="s">
        <v>6</v>
      </c>
      <c r="CH1215" s="54" t="s">
        <v>7</v>
      </c>
      <c r="CI1215" s="54" t="s">
        <v>7</v>
      </c>
      <c r="CJ1215" s="48" t="s">
        <v>9</v>
      </c>
      <c r="CK1215" s="48" t="s">
        <v>9</v>
      </c>
      <c r="CL1215" s="49">
        <v>42794</v>
      </c>
      <c r="CM1215" s="50"/>
      <c r="CN1215" s="6">
        <v>1069</v>
      </c>
    </row>
    <row r="1216" spans="1:92" ht="20.25" customHeight="1" x14ac:dyDescent="0.2">
      <c r="A1216" s="59" t="s">
        <v>951</v>
      </c>
      <c r="B1216" s="61" t="s">
        <v>1035</v>
      </c>
      <c r="C1216" s="41" t="s">
        <v>953</v>
      </c>
      <c r="D1216" s="145">
        <v>42761</v>
      </c>
      <c r="E1216" s="145"/>
      <c r="F1216" s="182">
        <v>44043</v>
      </c>
      <c r="G1216" s="63"/>
      <c r="H1216" s="70"/>
      <c r="CG1216" s="40" t="s">
        <v>6</v>
      </c>
      <c r="CH1216" s="54" t="s">
        <v>7</v>
      </c>
      <c r="CI1216" s="54" t="s">
        <v>7</v>
      </c>
      <c r="CJ1216" s="48" t="s">
        <v>9</v>
      </c>
      <c r="CK1216" s="48" t="s">
        <v>9</v>
      </c>
      <c r="CL1216" s="49">
        <v>42794</v>
      </c>
      <c r="CM1216" s="50"/>
      <c r="CN1216" s="6">
        <v>1070</v>
      </c>
    </row>
    <row r="1217" spans="1:92" ht="20.25" customHeight="1" x14ac:dyDescent="0.2">
      <c r="A1217" s="59" t="s">
        <v>951</v>
      </c>
      <c r="B1217" s="61" t="s">
        <v>1036</v>
      </c>
      <c r="C1217" s="41" t="s">
        <v>953</v>
      </c>
      <c r="D1217" s="145">
        <v>42783</v>
      </c>
      <c r="E1217" s="145"/>
      <c r="F1217" s="182">
        <v>44043</v>
      </c>
      <c r="G1217" s="63"/>
      <c r="H1217" s="70"/>
      <c r="CG1217" s="40" t="s">
        <v>6</v>
      </c>
      <c r="CH1217" s="54" t="s">
        <v>7</v>
      </c>
      <c r="CI1217" s="54" t="s">
        <v>7</v>
      </c>
      <c r="CJ1217" s="48" t="s">
        <v>9</v>
      </c>
      <c r="CK1217" s="48" t="s">
        <v>9</v>
      </c>
      <c r="CL1217" s="49">
        <v>42794</v>
      </c>
      <c r="CM1217" s="50"/>
      <c r="CN1217" s="6">
        <v>1073</v>
      </c>
    </row>
    <row r="1218" spans="1:92" ht="20.25" customHeight="1" x14ac:dyDescent="0.2">
      <c r="A1218" s="59" t="s">
        <v>951</v>
      </c>
      <c r="B1218" s="61" t="s">
        <v>1037</v>
      </c>
      <c r="C1218" s="41" t="s">
        <v>953</v>
      </c>
      <c r="D1218" s="145">
        <v>42851</v>
      </c>
      <c r="E1218" s="145"/>
      <c r="F1218" s="182">
        <v>44043</v>
      </c>
      <c r="G1218" s="63"/>
      <c r="H1218" s="70"/>
      <c r="CG1218" s="40" t="s">
        <v>6</v>
      </c>
      <c r="CH1218" s="54" t="s">
        <v>7</v>
      </c>
      <c r="CI1218" s="54" t="s">
        <v>7</v>
      </c>
      <c r="CJ1218" s="48" t="s">
        <v>9</v>
      </c>
      <c r="CK1218" s="48" t="s">
        <v>9</v>
      </c>
      <c r="CL1218" s="49">
        <v>42794</v>
      </c>
      <c r="CM1218" s="50"/>
      <c r="CN1218" s="6">
        <v>1074</v>
      </c>
    </row>
    <row r="1219" spans="1:92" ht="20.25" customHeight="1" x14ac:dyDescent="0.2">
      <c r="A1219" s="59" t="s">
        <v>951</v>
      </c>
      <c r="B1219" s="61" t="s">
        <v>1038</v>
      </c>
      <c r="C1219" s="41" t="s">
        <v>953</v>
      </c>
      <c r="D1219" s="145">
        <v>42851</v>
      </c>
      <c r="E1219" s="145"/>
      <c r="F1219" s="182">
        <v>44043</v>
      </c>
      <c r="G1219" s="63"/>
      <c r="H1219" s="70"/>
      <c r="CG1219" s="40" t="s">
        <v>6</v>
      </c>
      <c r="CH1219" s="54" t="s">
        <v>7</v>
      </c>
      <c r="CI1219" s="54" t="s">
        <v>7</v>
      </c>
      <c r="CJ1219" s="48" t="s">
        <v>9</v>
      </c>
      <c r="CK1219" s="48" t="s">
        <v>9</v>
      </c>
      <c r="CL1219" s="49">
        <v>42794</v>
      </c>
      <c r="CM1219" s="50"/>
      <c r="CN1219" s="6">
        <v>1075</v>
      </c>
    </row>
    <row r="1220" spans="1:92" ht="20.25" customHeight="1" x14ac:dyDescent="0.2">
      <c r="A1220" s="59" t="s">
        <v>951</v>
      </c>
      <c r="B1220" s="61" t="s">
        <v>1039</v>
      </c>
      <c r="C1220" s="41" t="s">
        <v>953</v>
      </c>
      <c r="D1220" s="145">
        <v>42929</v>
      </c>
      <c r="E1220" s="145"/>
      <c r="F1220" s="182">
        <v>44043</v>
      </c>
      <c r="G1220" s="63"/>
      <c r="H1220" s="70"/>
      <c r="CG1220" s="40" t="s">
        <v>6</v>
      </c>
      <c r="CH1220" s="54" t="s">
        <v>7</v>
      </c>
      <c r="CI1220" s="54" t="s">
        <v>7</v>
      </c>
      <c r="CJ1220" s="48" t="s">
        <v>9</v>
      </c>
      <c r="CK1220" s="48" t="s">
        <v>9</v>
      </c>
      <c r="CL1220" s="49">
        <v>42794</v>
      </c>
      <c r="CM1220" s="50"/>
      <c r="CN1220" s="6">
        <v>1076</v>
      </c>
    </row>
    <row r="1221" spans="1:92" ht="20.25" customHeight="1" x14ac:dyDescent="0.2">
      <c r="A1221" s="59" t="s">
        <v>951</v>
      </c>
      <c r="B1221" s="61" t="s">
        <v>1040</v>
      </c>
      <c r="C1221" s="41" t="s">
        <v>953</v>
      </c>
      <c r="D1221" s="145">
        <v>42957</v>
      </c>
      <c r="E1221" s="145"/>
      <c r="F1221" s="182">
        <v>44043</v>
      </c>
      <c r="G1221" s="63"/>
      <c r="H1221" s="70"/>
      <c r="CG1221" s="40" t="s">
        <v>6</v>
      </c>
      <c r="CH1221" s="54" t="s">
        <v>7</v>
      </c>
      <c r="CI1221" s="54" t="s">
        <v>7</v>
      </c>
      <c r="CJ1221" s="48" t="s">
        <v>9</v>
      </c>
      <c r="CK1221" s="48" t="s">
        <v>9</v>
      </c>
      <c r="CL1221" s="49">
        <v>42794</v>
      </c>
      <c r="CM1221" s="50"/>
      <c r="CN1221" s="6">
        <v>1077</v>
      </c>
    </row>
    <row r="1222" spans="1:92" ht="20.25" customHeight="1" x14ac:dyDescent="0.2">
      <c r="A1222" s="59" t="s">
        <v>951</v>
      </c>
      <c r="B1222" s="61" t="s">
        <v>1041</v>
      </c>
      <c r="C1222" s="41" t="s">
        <v>953</v>
      </c>
      <c r="D1222" s="145">
        <v>43007</v>
      </c>
      <c r="E1222" s="145"/>
      <c r="F1222" s="182">
        <v>44043</v>
      </c>
      <c r="G1222" s="63"/>
      <c r="H1222" s="70"/>
      <c r="CG1222" s="40" t="s">
        <v>6</v>
      </c>
      <c r="CH1222" s="54" t="s">
        <v>7</v>
      </c>
      <c r="CI1222" s="54" t="s">
        <v>7</v>
      </c>
      <c r="CJ1222" s="48" t="s">
        <v>9</v>
      </c>
      <c r="CK1222" s="48" t="s">
        <v>9</v>
      </c>
      <c r="CL1222" s="49">
        <v>42794</v>
      </c>
      <c r="CM1222" s="50"/>
      <c r="CN1222" s="6">
        <v>1078</v>
      </c>
    </row>
    <row r="1223" spans="1:92" ht="20.25" customHeight="1" x14ac:dyDescent="0.2">
      <c r="A1223" s="59" t="s">
        <v>951</v>
      </c>
      <c r="B1223" s="61" t="s">
        <v>1042</v>
      </c>
      <c r="C1223" s="41" t="s">
        <v>953</v>
      </c>
      <c r="D1223" s="145">
        <v>43070</v>
      </c>
      <c r="E1223" s="145"/>
      <c r="F1223" s="182">
        <v>44043</v>
      </c>
      <c r="G1223" s="63"/>
      <c r="H1223" s="70"/>
      <c r="CG1223" s="40" t="s">
        <v>6</v>
      </c>
      <c r="CH1223" s="54" t="s">
        <v>7</v>
      </c>
      <c r="CI1223" s="54" t="s">
        <v>7</v>
      </c>
      <c r="CJ1223" s="48" t="s">
        <v>9</v>
      </c>
      <c r="CK1223" s="48" t="s">
        <v>9</v>
      </c>
      <c r="CL1223" s="49">
        <v>42794</v>
      </c>
      <c r="CM1223" s="50"/>
      <c r="CN1223" s="6">
        <v>1084</v>
      </c>
    </row>
    <row r="1224" spans="1:92" ht="20.25" customHeight="1" x14ac:dyDescent="0.2">
      <c r="A1224" s="59" t="s">
        <v>951</v>
      </c>
      <c r="B1224" s="61" t="s">
        <v>1043</v>
      </c>
      <c r="C1224" s="41" t="s">
        <v>953</v>
      </c>
      <c r="D1224" s="145">
        <v>43174</v>
      </c>
      <c r="E1224" s="145"/>
      <c r="F1224" s="182">
        <v>44043</v>
      </c>
      <c r="G1224" s="63"/>
      <c r="H1224" s="70"/>
      <c r="CG1224" s="40" t="s">
        <v>6</v>
      </c>
      <c r="CH1224" s="54" t="s">
        <v>7</v>
      </c>
      <c r="CI1224" s="54" t="s">
        <v>7</v>
      </c>
      <c r="CJ1224" s="48" t="s">
        <v>9</v>
      </c>
      <c r="CK1224" s="48" t="s">
        <v>9</v>
      </c>
      <c r="CL1224" s="49">
        <v>42794</v>
      </c>
      <c r="CM1224" s="50"/>
      <c r="CN1224" s="6">
        <v>1079</v>
      </c>
    </row>
    <row r="1225" spans="1:92" ht="20.25" customHeight="1" x14ac:dyDescent="0.2">
      <c r="A1225" s="59" t="s">
        <v>951</v>
      </c>
      <c r="B1225" s="61" t="s">
        <v>1044</v>
      </c>
      <c r="C1225" s="41" t="s">
        <v>953</v>
      </c>
      <c r="D1225" s="145">
        <v>43404</v>
      </c>
      <c r="E1225" s="145"/>
      <c r="F1225" s="182">
        <v>44043</v>
      </c>
      <c r="G1225" s="63"/>
      <c r="H1225" s="70"/>
      <c r="CG1225" s="40" t="s">
        <v>6</v>
      </c>
      <c r="CH1225" s="54" t="s">
        <v>7</v>
      </c>
      <c r="CI1225" s="54" t="s">
        <v>7</v>
      </c>
      <c r="CJ1225" s="48" t="s">
        <v>9</v>
      </c>
      <c r="CK1225" s="48" t="s">
        <v>9</v>
      </c>
      <c r="CL1225" s="49">
        <v>42794</v>
      </c>
      <c r="CM1225" s="50"/>
      <c r="CN1225" s="6">
        <v>1080</v>
      </c>
    </row>
    <row r="1226" spans="1:92" ht="20.25" customHeight="1" x14ac:dyDescent="0.2">
      <c r="A1226" s="59" t="s">
        <v>951</v>
      </c>
      <c r="B1226" s="61" t="s">
        <v>1045</v>
      </c>
      <c r="C1226" s="41" t="s">
        <v>953</v>
      </c>
      <c r="D1226" s="145">
        <v>43511</v>
      </c>
      <c r="E1226" s="145"/>
      <c r="F1226" s="182">
        <v>44043</v>
      </c>
      <c r="G1226" s="63"/>
      <c r="H1226" s="70"/>
      <c r="CG1226" s="40" t="s">
        <v>6</v>
      </c>
      <c r="CH1226" s="54" t="s">
        <v>7</v>
      </c>
      <c r="CI1226" s="54" t="s">
        <v>7</v>
      </c>
      <c r="CJ1226" s="48" t="s">
        <v>9</v>
      </c>
      <c r="CK1226" s="48" t="s">
        <v>9</v>
      </c>
      <c r="CL1226" s="49">
        <v>42794</v>
      </c>
      <c r="CM1226" s="50"/>
      <c r="CN1226" s="6">
        <v>1081</v>
      </c>
    </row>
    <row r="1227" spans="1:92" ht="20.25" customHeight="1" x14ac:dyDescent="0.2">
      <c r="A1227" s="59" t="s">
        <v>951</v>
      </c>
      <c r="B1227" s="61" t="s">
        <v>1046</v>
      </c>
      <c r="C1227" s="41" t="s">
        <v>953</v>
      </c>
      <c r="D1227" s="145">
        <v>43511</v>
      </c>
      <c r="E1227" s="145"/>
      <c r="F1227" s="182">
        <v>44043</v>
      </c>
      <c r="G1227" s="63"/>
      <c r="H1227" s="70"/>
      <c r="CG1227" s="40" t="s">
        <v>6</v>
      </c>
      <c r="CH1227" s="54" t="s">
        <v>7</v>
      </c>
      <c r="CI1227" s="54" t="s">
        <v>7</v>
      </c>
      <c r="CJ1227" s="48" t="s">
        <v>9</v>
      </c>
      <c r="CK1227" s="48" t="s">
        <v>9</v>
      </c>
      <c r="CL1227" s="49">
        <v>42794</v>
      </c>
      <c r="CM1227" s="50"/>
      <c r="CN1227" s="6">
        <v>1082</v>
      </c>
    </row>
    <row r="1228" spans="1:92" ht="20.25" customHeight="1" x14ac:dyDescent="0.2">
      <c r="A1228" s="59" t="s">
        <v>951</v>
      </c>
      <c r="B1228" s="61" t="s">
        <v>1047</v>
      </c>
      <c r="C1228" s="41" t="s">
        <v>953</v>
      </c>
      <c r="D1228" s="145">
        <v>43981</v>
      </c>
      <c r="E1228" s="145"/>
      <c r="F1228" s="182">
        <v>44043</v>
      </c>
      <c r="G1228" s="63"/>
      <c r="H1228" s="70"/>
      <c r="CG1228" s="40" t="s">
        <v>6</v>
      </c>
      <c r="CH1228" s="54" t="s">
        <v>6</v>
      </c>
      <c r="CI1228" s="16" t="s">
        <v>8</v>
      </c>
      <c r="CJ1228" s="48" t="s">
        <v>9</v>
      </c>
      <c r="CK1228" s="48" t="s">
        <v>9</v>
      </c>
      <c r="CL1228" s="49">
        <v>42794</v>
      </c>
      <c r="CM1228" s="50"/>
      <c r="CN1228" s="6">
        <v>1083</v>
      </c>
    </row>
    <row r="1229" spans="1:92" ht="20.25" customHeight="1" x14ac:dyDescent="0.2">
      <c r="A1229" s="59" t="s">
        <v>951</v>
      </c>
      <c r="B1229" s="61" t="s">
        <v>1048</v>
      </c>
      <c r="C1229" s="41" t="s">
        <v>953</v>
      </c>
      <c r="D1229" s="145">
        <v>42930</v>
      </c>
      <c r="E1229" s="145"/>
      <c r="F1229" s="182">
        <v>44286</v>
      </c>
      <c r="G1229" s="63"/>
      <c r="H1229" s="70"/>
      <c r="CG1229" s="40" t="s">
        <v>6</v>
      </c>
      <c r="CH1229" s="54" t="s">
        <v>7</v>
      </c>
      <c r="CI1229" s="54" t="s">
        <v>7</v>
      </c>
      <c r="CJ1229" s="48" t="s">
        <v>9</v>
      </c>
      <c r="CK1229" s="48" t="s">
        <v>9</v>
      </c>
      <c r="CL1229" s="49">
        <v>42794</v>
      </c>
      <c r="CM1229" s="50"/>
      <c r="CN1229" s="6">
        <v>1087</v>
      </c>
    </row>
    <row r="1230" spans="1:92" ht="20.25" customHeight="1" x14ac:dyDescent="0.2">
      <c r="A1230" s="59" t="s">
        <v>951</v>
      </c>
      <c r="B1230" s="61" t="s">
        <v>1049</v>
      </c>
      <c r="C1230" s="41" t="s">
        <v>953</v>
      </c>
      <c r="D1230" s="145">
        <v>42967</v>
      </c>
      <c r="E1230" s="145"/>
      <c r="F1230" s="182">
        <v>44286</v>
      </c>
      <c r="G1230" s="63"/>
      <c r="H1230" s="70"/>
      <c r="CG1230" s="40" t="s">
        <v>6</v>
      </c>
      <c r="CH1230" s="54" t="s">
        <v>7</v>
      </c>
      <c r="CI1230" s="54" t="s">
        <v>7</v>
      </c>
      <c r="CJ1230" s="48" t="s">
        <v>9</v>
      </c>
      <c r="CK1230" s="48" t="s">
        <v>9</v>
      </c>
      <c r="CL1230" s="49">
        <v>42794</v>
      </c>
      <c r="CM1230" s="50"/>
      <c r="CN1230" s="6">
        <v>1085</v>
      </c>
    </row>
    <row r="1231" spans="1:92" ht="20.25" customHeight="1" x14ac:dyDescent="0.2">
      <c r="A1231" s="59" t="s">
        <v>951</v>
      </c>
      <c r="B1231" s="61" t="s">
        <v>1050</v>
      </c>
      <c r="C1231" s="41" t="s">
        <v>953</v>
      </c>
      <c r="D1231" s="145">
        <v>43058</v>
      </c>
      <c r="E1231" s="145"/>
      <c r="F1231" s="182">
        <v>44286</v>
      </c>
      <c r="G1231" s="63"/>
      <c r="H1231" s="70"/>
      <c r="CG1231" s="40" t="s">
        <v>6</v>
      </c>
      <c r="CH1231" s="54" t="s">
        <v>7</v>
      </c>
      <c r="CI1231" s="54" t="s">
        <v>7</v>
      </c>
      <c r="CJ1231" s="48" t="s">
        <v>9</v>
      </c>
      <c r="CK1231" s="48" t="s">
        <v>9</v>
      </c>
      <c r="CL1231" s="49">
        <v>42794</v>
      </c>
      <c r="CM1231" s="50"/>
      <c r="CN1231" s="6">
        <v>1086</v>
      </c>
    </row>
    <row r="1232" spans="1:92" ht="20.25" customHeight="1" x14ac:dyDescent="0.2">
      <c r="A1232" s="59" t="s">
        <v>951</v>
      </c>
      <c r="B1232" s="61" t="s">
        <v>1051</v>
      </c>
      <c r="C1232" s="41" t="s">
        <v>953</v>
      </c>
      <c r="D1232" s="145">
        <v>43124</v>
      </c>
      <c r="E1232" s="145"/>
      <c r="F1232" s="182">
        <v>44286</v>
      </c>
      <c r="G1232" s="63"/>
      <c r="H1232" s="70"/>
      <c r="CG1232" s="40" t="s">
        <v>6</v>
      </c>
      <c r="CH1232" s="54" t="s">
        <v>7</v>
      </c>
      <c r="CI1232" s="54" t="s">
        <v>7</v>
      </c>
      <c r="CJ1232" s="48" t="s">
        <v>9</v>
      </c>
      <c r="CK1232" s="48" t="s">
        <v>9</v>
      </c>
      <c r="CL1232" s="49">
        <v>42794</v>
      </c>
      <c r="CM1232" s="50"/>
      <c r="CN1232" s="6">
        <v>1091</v>
      </c>
    </row>
    <row r="1233" spans="1:92" ht="20.25" customHeight="1" x14ac:dyDescent="0.2">
      <c r="A1233" s="59" t="s">
        <v>951</v>
      </c>
      <c r="B1233" s="61" t="s">
        <v>1052</v>
      </c>
      <c r="C1233" s="41" t="s">
        <v>953</v>
      </c>
      <c r="D1233" s="145">
        <v>43215</v>
      </c>
      <c r="E1233" s="145"/>
      <c r="F1233" s="182">
        <v>44286</v>
      </c>
      <c r="G1233" s="63"/>
      <c r="H1233" s="70"/>
      <c r="CG1233" s="40" t="s">
        <v>6</v>
      </c>
      <c r="CH1233" s="54" t="s">
        <v>7</v>
      </c>
      <c r="CI1233" s="54" t="s">
        <v>7</v>
      </c>
      <c r="CJ1233" s="48" t="s">
        <v>9</v>
      </c>
      <c r="CK1233" s="48" t="s">
        <v>9</v>
      </c>
      <c r="CL1233" s="49">
        <v>42794</v>
      </c>
      <c r="CM1233" s="50"/>
      <c r="CN1233" s="6">
        <v>1088</v>
      </c>
    </row>
    <row r="1234" spans="1:92" ht="20.25" customHeight="1" x14ac:dyDescent="0.2">
      <c r="A1234" s="59" t="s">
        <v>951</v>
      </c>
      <c r="B1234" s="61" t="s">
        <v>1053</v>
      </c>
      <c r="C1234" s="41" t="s">
        <v>953</v>
      </c>
      <c r="D1234" s="145">
        <v>43279</v>
      </c>
      <c r="E1234" s="145"/>
      <c r="F1234" s="182">
        <v>44286</v>
      </c>
      <c r="G1234" s="63"/>
      <c r="H1234" s="70"/>
      <c r="CG1234" s="40" t="s">
        <v>6</v>
      </c>
      <c r="CH1234" s="54" t="s">
        <v>7</v>
      </c>
      <c r="CI1234" s="54" t="s">
        <v>7</v>
      </c>
      <c r="CJ1234" s="48" t="s">
        <v>9</v>
      </c>
      <c r="CK1234" s="48" t="s">
        <v>9</v>
      </c>
      <c r="CL1234" s="49">
        <v>42794</v>
      </c>
      <c r="CM1234" s="50"/>
      <c r="CN1234" s="6">
        <v>1089</v>
      </c>
    </row>
    <row r="1235" spans="1:92" ht="20.25" customHeight="1" x14ac:dyDescent="0.2">
      <c r="A1235" s="59" t="s">
        <v>951</v>
      </c>
      <c r="B1235" s="61" t="s">
        <v>1054</v>
      </c>
      <c r="C1235" s="41" t="s">
        <v>953</v>
      </c>
      <c r="D1235" s="145">
        <v>43404</v>
      </c>
      <c r="E1235" s="145"/>
      <c r="F1235" s="182">
        <v>44286</v>
      </c>
      <c r="G1235" s="63"/>
      <c r="H1235" s="70"/>
      <c r="CG1235" s="40" t="s">
        <v>6</v>
      </c>
      <c r="CH1235" s="54" t="s">
        <v>7</v>
      </c>
      <c r="CI1235" s="54" t="s">
        <v>7</v>
      </c>
      <c r="CJ1235" s="48" t="s">
        <v>9</v>
      </c>
      <c r="CK1235" s="48" t="s">
        <v>9</v>
      </c>
      <c r="CL1235" s="49">
        <v>42794</v>
      </c>
      <c r="CM1235" s="50"/>
      <c r="CN1235" s="6">
        <v>1090</v>
      </c>
    </row>
    <row r="1236" spans="1:92" ht="20.25" customHeight="1" x14ac:dyDescent="0.2">
      <c r="A1236" s="59" t="s">
        <v>951</v>
      </c>
      <c r="B1236" s="61" t="s">
        <v>1055</v>
      </c>
      <c r="C1236" s="41" t="s">
        <v>953</v>
      </c>
      <c r="D1236" s="145">
        <v>43285</v>
      </c>
      <c r="E1236" s="145"/>
      <c r="F1236" s="182">
        <v>44286</v>
      </c>
      <c r="G1236" s="63"/>
      <c r="H1236" s="70"/>
      <c r="CG1236" s="40" t="s">
        <v>6</v>
      </c>
      <c r="CH1236" s="54" t="s">
        <v>7</v>
      </c>
      <c r="CI1236" s="54" t="s">
        <v>7</v>
      </c>
      <c r="CJ1236" s="48" t="s">
        <v>9</v>
      </c>
      <c r="CK1236" s="48" t="s">
        <v>9</v>
      </c>
      <c r="CL1236" s="49">
        <v>42794</v>
      </c>
      <c r="CM1236" s="50"/>
      <c r="CN1236" s="6">
        <v>1096</v>
      </c>
    </row>
    <row r="1237" spans="1:92" ht="20.25" customHeight="1" x14ac:dyDescent="0.2">
      <c r="A1237" s="59" t="s">
        <v>951</v>
      </c>
      <c r="B1237" s="61" t="s">
        <v>1056</v>
      </c>
      <c r="C1237" s="41" t="s">
        <v>953</v>
      </c>
      <c r="D1237" s="145">
        <v>43337</v>
      </c>
      <c r="E1237" s="145"/>
      <c r="F1237" s="182">
        <v>44286</v>
      </c>
      <c r="G1237" s="63"/>
      <c r="H1237" s="70"/>
      <c r="CG1237" s="40" t="s">
        <v>6</v>
      </c>
      <c r="CH1237" s="54" t="s">
        <v>7</v>
      </c>
      <c r="CI1237" s="54" t="s">
        <v>7</v>
      </c>
      <c r="CJ1237" s="48" t="s">
        <v>9</v>
      </c>
      <c r="CK1237" s="48" t="s">
        <v>9</v>
      </c>
      <c r="CL1237" s="49">
        <v>42794</v>
      </c>
      <c r="CM1237" s="50"/>
      <c r="CN1237" s="6">
        <v>1098</v>
      </c>
    </row>
    <row r="1238" spans="1:92" ht="20.25" customHeight="1" x14ac:dyDescent="0.2">
      <c r="A1238" s="59" t="s">
        <v>951</v>
      </c>
      <c r="B1238" s="61" t="s">
        <v>1057</v>
      </c>
      <c r="C1238" s="41" t="s">
        <v>953</v>
      </c>
      <c r="D1238" s="145">
        <v>43376</v>
      </c>
      <c r="E1238" s="145"/>
      <c r="F1238" s="182">
        <v>44286</v>
      </c>
      <c r="G1238" s="63"/>
      <c r="H1238" s="70"/>
      <c r="CG1238" s="40" t="s">
        <v>6</v>
      </c>
      <c r="CH1238" s="54" t="s">
        <v>7</v>
      </c>
      <c r="CI1238" s="54" t="s">
        <v>7</v>
      </c>
      <c r="CJ1238" s="48" t="s">
        <v>9</v>
      </c>
      <c r="CK1238" s="48" t="s">
        <v>9</v>
      </c>
      <c r="CL1238" s="49">
        <v>42794</v>
      </c>
      <c r="CM1238" s="50"/>
      <c r="CN1238" s="6">
        <v>1092</v>
      </c>
    </row>
    <row r="1239" spans="1:92" ht="20.25" customHeight="1" x14ac:dyDescent="0.2">
      <c r="A1239" s="59" t="s">
        <v>951</v>
      </c>
      <c r="B1239" s="61" t="s">
        <v>1058</v>
      </c>
      <c r="C1239" s="41" t="s">
        <v>953</v>
      </c>
      <c r="D1239" s="145">
        <v>43404</v>
      </c>
      <c r="E1239" s="145"/>
      <c r="F1239" s="182">
        <v>44286</v>
      </c>
      <c r="G1239" s="63"/>
      <c r="H1239" s="70"/>
      <c r="CG1239" s="40" t="s">
        <v>6</v>
      </c>
      <c r="CH1239" s="54" t="s">
        <v>7</v>
      </c>
      <c r="CI1239" s="54" t="s">
        <v>7</v>
      </c>
      <c r="CJ1239" s="48" t="s">
        <v>9</v>
      </c>
      <c r="CK1239" s="48" t="s">
        <v>9</v>
      </c>
      <c r="CL1239" s="49">
        <v>42794</v>
      </c>
      <c r="CM1239" s="50"/>
      <c r="CN1239" s="6">
        <v>1093</v>
      </c>
    </row>
    <row r="1240" spans="1:92" ht="20.25" customHeight="1" x14ac:dyDescent="0.2">
      <c r="A1240" s="59" t="s">
        <v>951</v>
      </c>
      <c r="B1240" s="61" t="s">
        <v>1059</v>
      </c>
      <c r="C1240" s="41" t="s">
        <v>953</v>
      </c>
      <c r="D1240" s="145">
        <v>43511</v>
      </c>
      <c r="E1240" s="145"/>
      <c r="F1240" s="182">
        <v>44286</v>
      </c>
      <c r="G1240" s="63"/>
      <c r="H1240" s="70"/>
      <c r="CG1240" s="40" t="s">
        <v>6</v>
      </c>
      <c r="CH1240" s="54" t="s">
        <v>7</v>
      </c>
      <c r="CI1240" s="54" t="s">
        <v>7</v>
      </c>
      <c r="CJ1240" s="48" t="s">
        <v>9</v>
      </c>
      <c r="CK1240" s="48" t="s">
        <v>9</v>
      </c>
      <c r="CL1240" s="49">
        <v>42794</v>
      </c>
      <c r="CM1240" s="50"/>
      <c r="CN1240" s="6">
        <v>1094</v>
      </c>
    </row>
    <row r="1241" spans="1:92" ht="20.25" customHeight="1" x14ac:dyDescent="0.2">
      <c r="A1241" s="59" t="s">
        <v>951</v>
      </c>
      <c r="B1241" s="61" t="s">
        <v>1060</v>
      </c>
      <c r="C1241" s="41" t="s">
        <v>953</v>
      </c>
      <c r="D1241" s="145">
        <v>43644</v>
      </c>
      <c r="E1241" s="145"/>
      <c r="F1241" s="182">
        <v>44286</v>
      </c>
      <c r="G1241" s="63"/>
      <c r="H1241" s="70"/>
      <c r="CG1241" s="40" t="s">
        <v>6</v>
      </c>
      <c r="CH1241" s="54" t="s">
        <v>7</v>
      </c>
      <c r="CI1241" s="54" t="s">
        <v>7</v>
      </c>
      <c r="CJ1241" s="48" t="s">
        <v>9</v>
      </c>
      <c r="CK1241" s="48" t="s">
        <v>9</v>
      </c>
      <c r="CL1241" s="49">
        <v>42794</v>
      </c>
      <c r="CM1241" s="50"/>
      <c r="CN1241" s="6">
        <v>1095</v>
      </c>
    </row>
    <row r="1242" spans="1:92" ht="20.25" customHeight="1" x14ac:dyDescent="0.2">
      <c r="A1242" s="59" t="s">
        <v>951</v>
      </c>
      <c r="B1242" s="61" t="s">
        <v>1061</v>
      </c>
      <c r="C1242" s="41" t="s">
        <v>953</v>
      </c>
      <c r="D1242" s="145">
        <v>43679</v>
      </c>
      <c r="E1242" s="145"/>
      <c r="F1242" s="182">
        <v>44286</v>
      </c>
      <c r="G1242" s="63"/>
      <c r="H1242" s="70"/>
      <c r="CG1242" s="40" t="s">
        <v>6</v>
      </c>
      <c r="CH1242" s="54" t="s">
        <v>7</v>
      </c>
      <c r="CI1242" s="54" t="s">
        <v>7</v>
      </c>
      <c r="CJ1242" s="48" t="s">
        <v>9</v>
      </c>
      <c r="CK1242" s="48" t="s">
        <v>9</v>
      </c>
      <c r="CL1242" s="49">
        <v>43738</v>
      </c>
      <c r="CM1242" s="50"/>
      <c r="CN1242" s="6">
        <v>1097</v>
      </c>
    </row>
    <row r="1243" spans="1:92" ht="20.25" customHeight="1" x14ac:dyDescent="0.2">
      <c r="A1243" s="59" t="s">
        <v>951</v>
      </c>
      <c r="B1243" s="61" t="s">
        <v>1062</v>
      </c>
      <c r="C1243" s="41" t="s">
        <v>953</v>
      </c>
      <c r="D1243" s="145">
        <v>43448</v>
      </c>
      <c r="E1243" s="145"/>
      <c r="F1243" s="182">
        <v>44561</v>
      </c>
      <c r="G1243" s="63"/>
      <c r="H1243" s="70"/>
      <c r="CG1243" s="40" t="s">
        <v>6</v>
      </c>
      <c r="CH1243" s="54" t="s">
        <v>7</v>
      </c>
      <c r="CI1243" s="54" t="s">
        <v>6</v>
      </c>
      <c r="CJ1243" s="48" t="s">
        <v>9</v>
      </c>
      <c r="CK1243" s="48" t="s">
        <v>9</v>
      </c>
      <c r="CL1243" s="49">
        <v>43524</v>
      </c>
      <c r="CM1243" s="50"/>
      <c r="CN1243" s="6">
        <v>1107</v>
      </c>
    </row>
    <row r="1244" spans="1:92" ht="20.25" customHeight="1" x14ac:dyDescent="0.2">
      <c r="A1244" s="59" t="s">
        <v>951</v>
      </c>
      <c r="B1244" s="61" t="s">
        <v>1063</v>
      </c>
      <c r="C1244" s="41" t="s">
        <v>953</v>
      </c>
      <c r="D1244" s="145">
        <v>43511</v>
      </c>
      <c r="E1244" s="145"/>
      <c r="F1244" s="182">
        <v>44561</v>
      </c>
      <c r="G1244" s="63"/>
      <c r="H1244" s="70"/>
      <c r="CG1244" s="40" t="s">
        <v>6</v>
      </c>
      <c r="CH1244" s="54" t="s">
        <v>7</v>
      </c>
      <c r="CI1244" s="54" t="s">
        <v>6</v>
      </c>
      <c r="CJ1244" s="48" t="s">
        <v>9</v>
      </c>
      <c r="CK1244" s="48" t="s">
        <v>9</v>
      </c>
      <c r="CL1244" s="49">
        <v>43552</v>
      </c>
      <c r="CM1244" s="50"/>
      <c r="CN1244" s="6">
        <v>1099</v>
      </c>
    </row>
    <row r="1245" spans="1:92" ht="20.25" customHeight="1" x14ac:dyDescent="0.2">
      <c r="A1245" s="59" t="s">
        <v>951</v>
      </c>
      <c r="B1245" s="61" t="s">
        <v>1064</v>
      </c>
      <c r="C1245" s="41" t="s">
        <v>953</v>
      </c>
      <c r="D1245" s="145">
        <v>43588</v>
      </c>
      <c r="E1245" s="145"/>
      <c r="F1245" s="182">
        <v>44561</v>
      </c>
      <c r="G1245" s="63"/>
      <c r="H1245" s="70"/>
      <c r="CG1245" s="40" t="s">
        <v>6</v>
      </c>
      <c r="CH1245" s="54" t="s">
        <v>7</v>
      </c>
      <c r="CI1245" s="54" t="s">
        <v>6</v>
      </c>
      <c r="CJ1245" s="48" t="s">
        <v>9</v>
      </c>
      <c r="CK1245" s="48" t="s">
        <v>9</v>
      </c>
      <c r="CL1245" s="49">
        <v>43552</v>
      </c>
      <c r="CM1245" s="50"/>
      <c r="CN1245" s="6">
        <v>1101</v>
      </c>
    </row>
    <row r="1246" spans="1:92" ht="20.25" customHeight="1" x14ac:dyDescent="0.2">
      <c r="A1246" s="59" t="s">
        <v>951</v>
      </c>
      <c r="B1246" s="61" t="s">
        <v>1065</v>
      </c>
      <c r="C1246" s="41" t="s">
        <v>953</v>
      </c>
      <c r="D1246" s="145">
        <v>43644</v>
      </c>
      <c r="E1246" s="145"/>
      <c r="F1246" s="182">
        <v>44561</v>
      </c>
      <c r="G1246" s="63"/>
      <c r="H1246" s="70"/>
      <c r="CG1246" s="40" t="s">
        <v>6</v>
      </c>
      <c r="CH1246" s="54" t="s">
        <v>7</v>
      </c>
      <c r="CI1246" s="54" t="s">
        <v>6</v>
      </c>
      <c r="CJ1246" s="48" t="s">
        <v>9</v>
      </c>
      <c r="CK1246" s="48" t="s">
        <v>9</v>
      </c>
      <c r="CL1246" s="49">
        <v>43552</v>
      </c>
      <c r="CM1246" s="50"/>
      <c r="CN1246" s="6">
        <v>1103</v>
      </c>
    </row>
    <row r="1247" spans="1:92" ht="20.25" customHeight="1" x14ac:dyDescent="0.2">
      <c r="A1247" s="59" t="s">
        <v>951</v>
      </c>
      <c r="B1247" s="61" t="s">
        <v>1066</v>
      </c>
      <c r="C1247" s="41" t="s">
        <v>953</v>
      </c>
      <c r="D1247" s="145">
        <v>43728</v>
      </c>
      <c r="E1247" s="145"/>
      <c r="F1247" s="182">
        <v>44561</v>
      </c>
      <c r="G1247" s="63"/>
      <c r="H1247" s="70"/>
      <c r="CG1247" s="40" t="s">
        <v>6</v>
      </c>
      <c r="CH1247" s="54" t="s">
        <v>7</v>
      </c>
      <c r="CI1247" s="54" t="s">
        <v>6</v>
      </c>
      <c r="CJ1247" s="48" t="s">
        <v>9</v>
      </c>
      <c r="CK1247" s="48" t="s">
        <v>9</v>
      </c>
      <c r="CL1247" s="49">
        <v>43552</v>
      </c>
      <c r="CM1247" s="50"/>
      <c r="CN1247" s="6">
        <v>1105</v>
      </c>
    </row>
    <row r="1248" spans="1:92" ht="20.25" customHeight="1" x14ac:dyDescent="0.2">
      <c r="A1248" s="59" t="s">
        <v>951</v>
      </c>
      <c r="B1248" s="61" t="s">
        <v>1067</v>
      </c>
      <c r="C1248" s="41" t="s">
        <v>953</v>
      </c>
      <c r="D1248" s="145">
        <v>43978</v>
      </c>
      <c r="E1248" s="145"/>
      <c r="F1248" s="182">
        <v>45077</v>
      </c>
      <c r="G1248" s="63"/>
      <c r="H1248" s="70"/>
      <c r="CG1248" s="40" t="s">
        <v>6</v>
      </c>
      <c r="CH1248" s="54" t="s">
        <v>6</v>
      </c>
      <c r="CI1248" s="16" t="s">
        <v>8</v>
      </c>
      <c r="CJ1248" s="48" t="s">
        <v>9</v>
      </c>
      <c r="CK1248" s="48" t="s">
        <v>9</v>
      </c>
      <c r="CL1248" s="49">
        <v>43830</v>
      </c>
      <c r="CM1248" s="50"/>
      <c r="CN1248" s="6">
        <v>1109</v>
      </c>
    </row>
    <row r="1249" spans="1:92" ht="20.25" customHeight="1" x14ac:dyDescent="0.2">
      <c r="A1249" s="59" t="s">
        <v>951</v>
      </c>
      <c r="B1249" s="61" t="s">
        <v>1068</v>
      </c>
      <c r="C1249" s="41" t="s">
        <v>953</v>
      </c>
      <c r="D1249" s="145">
        <v>44062</v>
      </c>
      <c r="E1249" s="145"/>
      <c r="F1249" s="182">
        <v>45077</v>
      </c>
      <c r="G1249" s="63"/>
      <c r="H1249" s="70"/>
      <c r="CG1249" s="40" t="s">
        <v>6</v>
      </c>
      <c r="CH1249" s="54" t="s">
        <v>6</v>
      </c>
      <c r="CI1249" s="16" t="s">
        <v>8</v>
      </c>
      <c r="CJ1249" s="48" t="s">
        <v>9</v>
      </c>
      <c r="CK1249" s="48" t="s">
        <v>9</v>
      </c>
      <c r="CL1249" s="49">
        <v>43830</v>
      </c>
      <c r="CM1249" s="50"/>
      <c r="CN1249" s="6">
        <v>1111</v>
      </c>
    </row>
    <row r="1250" spans="1:92" ht="20.25" customHeight="1" x14ac:dyDescent="0.2">
      <c r="A1250" s="59" t="s">
        <v>951</v>
      </c>
      <c r="B1250" s="61" t="s">
        <v>1069</v>
      </c>
      <c r="C1250" s="41" t="s">
        <v>953</v>
      </c>
      <c r="D1250" s="145">
        <v>44171</v>
      </c>
      <c r="E1250" s="145"/>
      <c r="F1250" s="182">
        <v>45077</v>
      </c>
      <c r="G1250" s="63"/>
      <c r="H1250" s="70"/>
      <c r="CG1250" s="40" t="s">
        <v>6</v>
      </c>
      <c r="CH1250" s="54" t="s">
        <v>6</v>
      </c>
      <c r="CI1250" s="16" t="s">
        <v>8</v>
      </c>
      <c r="CJ1250" s="48" t="s">
        <v>9</v>
      </c>
      <c r="CK1250" s="48" t="s">
        <v>9</v>
      </c>
      <c r="CL1250" s="49">
        <v>43830</v>
      </c>
      <c r="CM1250" s="50"/>
      <c r="CN1250" s="6">
        <v>1113</v>
      </c>
    </row>
    <row r="1251" spans="1:92" ht="20.25" customHeight="1" x14ac:dyDescent="0.2">
      <c r="A1251" s="59" t="s">
        <v>951</v>
      </c>
      <c r="B1251" s="61" t="s">
        <v>1070</v>
      </c>
      <c r="C1251" s="41" t="s">
        <v>953</v>
      </c>
      <c r="D1251" s="145">
        <v>44271</v>
      </c>
      <c r="E1251" s="145"/>
      <c r="F1251" s="182">
        <v>45077</v>
      </c>
      <c r="G1251" s="63"/>
      <c r="H1251" s="70"/>
      <c r="CG1251" s="15" t="s">
        <v>6</v>
      </c>
      <c r="CH1251" s="16" t="s">
        <v>6</v>
      </c>
      <c r="CI1251" s="16" t="s">
        <v>8</v>
      </c>
      <c r="CJ1251" s="48" t="s">
        <v>9</v>
      </c>
      <c r="CK1251" s="48" t="s">
        <v>9</v>
      </c>
      <c r="CL1251" s="49"/>
      <c r="CM1251" s="50"/>
      <c r="CN1251" s="6">
        <v>1115</v>
      </c>
    </row>
    <row r="1252" spans="1:92" ht="20.25" customHeight="1" x14ac:dyDescent="0.2">
      <c r="A1252" s="59" t="s">
        <v>951</v>
      </c>
      <c r="B1252" s="60" t="s">
        <v>1071</v>
      </c>
      <c r="C1252" s="41" t="s">
        <v>953</v>
      </c>
      <c r="D1252" s="145">
        <v>44376</v>
      </c>
      <c r="E1252" s="145"/>
      <c r="F1252" s="182">
        <v>45077</v>
      </c>
      <c r="G1252" s="63"/>
      <c r="H1252" s="70"/>
      <c r="CG1252" s="15" t="s">
        <v>6</v>
      </c>
      <c r="CH1252" s="16" t="s">
        <v>6</v>
      </c>
      <c r="CI1252" s="16" t="s">
        <v>7</v>
      </c>
      <c r="CJ1252" s="48" t="s">
        <v>9</v>
      </c>
      <c r="CK1252" s="48" t="s">
        <v>9</v>
      </c>
      <c r="CL1252" s="49"/>
      <c r="CM1252" s="50"/>
      <c r="CN1252" s="6">
        <v>1117</v>
      </c>
    </row>
    <row r="1253" spans="1:92" ht="20.25" customHeight="1" x14ac:dyDescent="0.2">
      <c r="A1253" s="59" t="s">
        <v>951</v>
      </c>
      <c r="B1253" s="46" t="s">
        <v>1072</v>
      </c>
      <c r="C1253" s="41" t="s">
        <v>953</v>
      </c>
      <c r="D1253" s="145">
        <v>44524</v>
      </c>
      <c r="E1253" s="145"/>
      <c r="F1253" s="182">
        <v>45077</v>
      </c>
      <c r="G1253" s="63"/>
      <c r="H1253" s="70"/>
      <c r="CG1253" s="15" t="s">
        <v>6</v>
      </c>
      <c r="CH1253" s="16" t="s">
        <v>6</v>
      </c>
      <c r="CI1253" s="16" t="s">
        <v>8</v>
      </c>
      <c r="CJ1253" s="48" t="s">
        <v>9</v>
      </c>
      <c r="CK1253" s="48" t="s">
        <v>9</v>
      </c>
      <c r="CL1253" s="49"/>
      <c r="CM1253" s="50"/>
      <c r="CN1253" s="6">
        <v>1119</v>
      </c>
    </row>
    <row r="1254" spans="1:92" ht="20.25" customHeight="1" x14ac:dyDescent="0.2">
      <c r="A1254" s="59" t="s">
        <v>951</v>
      </c>
      <c r="B1254" s="46" t="s">
        <v>1073</v>
      </c>
      <c r="C1254" s="41" t="s">
        <v>953</v>
      </c>
      <c r="D1254" s="145">
        <v>44641</v>
      </c>
      <c r="E1254" s="145"/>
      <c r="F1254" s="182">
        <v>45077</v>
      </c>
      <c r="G1254" s="63"/>
      <c r="H1254" s="70"/>
      <c r="CG1254" s="15" t="s">
        <v>6</v>
      </c>
      <c r="CH1254" s="16" t="s">
        <v>6</v>
      </c>
      <c r="CI1254" s="16" t="s">
        <v>8</v>
      </c>
      <c r="CJ1254" s="48" t="s">
        <v>9</v>
      </c>
      <c r="CK1254" s="48" t="s">
        <v>9</v>
      </c>
      <c r="CL1254" s="98"/>
      <c r="CM1254" s="50"/>
      <c r="CN1254" s="6">
        <v>1121</v>
      </c>
    </row>
    <row r="1255" spans="1:92" ht="20.25" customHeight="1" x14ac:dyDescent="0.2">
      <c r="A1255" s="59" t="s">
        <v>951</v>
      </c>
      <c r="B1255" s="46" t="s">
        <v>1074</v>
      </c>
      <c r="C1255" s="41" t="s">
        <v>953</v>
      </c>
      <c r="D1255" s="145">
        <v>44897</v>
      </c>
      <c r="E1255" s="145"/>
      <c r="F1255" s="182">
        <v>45077</v>
      </c>
      <c r="G1255" s="99"/>
      <c r="H1255" s="100"/>
      <c r="CG1255" s="15" t="s">
        <v>6</v>
      </c>
      <c r="CH1255" s="15" t="s">
        <v>6</v>
      </c>
      <c r="CI1255" s="15" t="s">
        <v>8</v>
      </c>
      <c r="CJ1255" s="48" t="s">
        <v>9</v>
      </c>
      <c r="CK1255" s="48" t="s">
        <v>9</v>
      </c>
      <c r="CL1255" s="98"/>
      <c r="CM1255" s="50"/>
      <c r="CN1255" s="6">
        <v>1123</v>
      </c>
    </row>
    <row r="1256" spans="1:92" ht="20.25" customHeight="1" x14ac:dyDescent="0.2">
      <c r="A1256" s="41" t="s">
        <v>951</v>
      </c>
      <c r="B1256" s="13" t="s">
        <v>1075</v>
      </c>
      <c r="C1256" s="41" t="s">
        <v>953</v>
      </c>
      <c r="D1256" s="145">
        <v>45133</v>
      </c>
      <c r="E1256" s="145"/>
      <c r="F1256" s="182">
        <v>45077</v>
      </c>
      <c r="G1256" s="63"/>
      <c r="H1256" s="70"/>
      <c r="CG1256" s="15" t="s">
        <v>6</v>
      </c>
      <c r="CH1256" s="15" t="s">
        <v>6</v>
      </c>
      <c r="CI1256" s="15" t="s">
        <v>8</v>
      </c>
      <c r="CJ1256" s="48" t="s">
        <v>9</v>
      </c>
      <c r="CK1256" s="48" t="s">
        <v>9</v>
      </c>
      <c r="CL1256" s="98"/>
      <c r="CM1256" s="50"/>
    </row>
    <row r="1257" spans="1:92" ht="20.25" customHeight="1" x14ac:dyDescent="0.2">
      <c r="A1257" s="41" t="s">
        <v>951</v>
      </c>
      <c r="B1257" s="13" t="s">
        <v>1076</v>
      </c>
      <c r="C1257" s="41" t="s">
        <v>953</v>
      </c>
      <c r="D1257" s="145">
        <v>45273</v>
      </c>
      <c r="E1257" s="145"/>
      <c r="F1257" s="182">
        <v>45077</v>
      </c>
      <c r="G1257" s="103"/>
      <c r="H1257" s="104"/>
      <c r="CG1257" s="15" t="s">
        <v>6</v>
      </c>
      <c r="CH1257" s="15" t="s">
        <v>6</v>
      </c>
      <c r="CI1257" s="15" t="s">
        <v>8</v>
      </c>
      <c r="CJ1257" s="48" t="s">
        <v>9</v>
      </c>
      <c r="CK1257" s="48" t="s">
        <v>9</v>
      </c>
      <c r="CL1257" s="107"/>
      <c r="CM1257" s="108"/>
      <c r="CN1257" s="6">
        <v>1164</v>
      </c>
    </row>
    <row r="1258" spans="1:92" ht="20.25" customHeight="1" x14ac:dyDescent="0.2">
      <c r="A1258" s="59" t="s">
        <v>951</v>
      </c>
      <c r="B1258" s="60" t="s">
        <v>1077</v>
      </c>
      <c r="C1258" s="41" t="s">
        <v>953</v>
      </c>
      <c r="D1258" s="145">
        <v>45394</v>
      </c>
      <c r="E1258" s="145"/>
      <c r="F1258" s="182">
        <v>45077</v>
      </c>
      <c r="G1258" s="63"/>
      <c r="H1258" s="70"/>
      <c r="CG1258" s="15" t="s">
        <v>6</v>
      </c>
      <c r="CH1258" s="16" t="s">
        <v>6</v>
      </c>
      <c r="CI1258" s="16" t="s">
        <v>8</v>
      </c>
      <c r="CJ1258" s="48" t="s">
        <v>9</v>
      </c>
      <c r="CK1258" s="48" t="s">
        <v>9</v>
      </c>
      <c r="CL1258" s="49">
        <v>45444</v>
      </c>
      <c r="CM1258" s="50"/>
      <c r="CN1258" s="6">
        <v>1176</v>
      </c>
    </row>
    <row r="1259" spans="1:92" ht="20.25" customHeight="1" x14ac:dyDescent="0.2">
      <c r="A1259" s="59" t="s">
        <v>951</v>
      </c>
      <c r="B1259" s="61" t="s">
        <v>1078</v>
      </c>
      <c r="C1259" s="41" t="s">
        <v>953</v>
      </c>
      <c r="D1259" s="145">
        <v>43738</v>
      </c>
      <c r="E1259" s="145"/>
      <c r="F1259" s="182">
        <v>44347</v>
      </c>
      <c r="G1259" s="63"/>
      <c r="H1259" s="70"/>
      <c r="CG1259" s="40" t="s">
        <v>6</v>
      </c>
      <c r="CH1259" s="54" t="s">
        <v>7</v>
      </c>
      <c r="CI1259" s="54" t="s">
        <v>7</v>
      </c>
      <c r="CJ1259" s="48" t="s">
        <v>9</v>
      </c>
      <c r="CK1259" s="48" t="s">
        <v>9</v>
      </c>
      <c r="CL1259" s="49">
        <v>45744</v>
      </c>
      <c r="CM1259" s="50"/>
      <c r="CN1259" s="6">
        <v>1125</v>
      </c>
    </row>
    <row r="1260" spans="1:92" ht="20.25" customHeight="1" x14ac:dyDescent="0.2">
      <c r="A1260" s="59" t="s">
        <v>951</v>
      </c>
      <c r="B1260" s="61" t="s">
        <v>1079</v>
      </c>
      <c r="C1260" s="41" t="s">
        <v>953</v>
      </c>
      <c r="D1260" s="145">
        <v>43763</v>
      </c>
      <c r="E1260" s="145"/>
      <c r="F1260" s="182">
        <v>44347</v>
      </c>
      <c r="G1260" s="63"/>
      <c r="H1260" s="70"/>
      <c r="CG1260" s="40" t="s">
        <v>6</v>
      </c>
      <c r="CH1260" s="54" t="s">
        <v>7</v>
      </c>
      <c r="CI1260" s="54" t="s">
        <v>7</v>
      </c>
      <c r="CJ1260" s="48" t="s">
        <v>9</v>
      </c>
      <c r="CK1260" s="48" t="s">
        <v>9</v>
      </c>
      <c r="CL1260" s="49">
        <v>43830</v>
      </c>
      <c r="CM1260" s="50"/>
      <c r="CN1260" s="6">
        <v>1126</v>
      </c>
    </row>
    <row r="1261" spans="1:92" ht="20.25" customHeight="1" x14ac:dyDescent="0.2">
      <c r="A1261" s="59" t="s">
        <v>951</v>
      </c>
      <c r="B1261" s="61" t="s">
        <v>1080</v>
      </c>
      <c r="C1261" s="41" t="s">
        <v>953</v>
      </c>
      <c r="D1261" s="145">
        <v>43846</v>
      </c>
      <c r="E1261" s="145"/>
      <c r="F1261" s="182">
        <v>44347</v>
      </c>
      <c r="G1261" s="63"/>
      <c r="H1261" s="70"/>
      <c r="CG1261" s="40" t="s">
        <v>6</v>
      </c>
      <c r="CH1261" s="54" t="s">
        <v>7</v>
      </c>
      <c r="CI1261" s="54" t="s">
        <v>7</v>
      </c>
      <c r="CJ1261" s="48" t="s">
        <v>9</v>
      </c>
      <c r="CK1261" s="48" t="s">
        <v>9</v>
      </c>
      <c r="CL1261" s="49">
        <v>43830</v>
      </c>
      <c r="CM1261" s="50"/>
      <c r="CN1261" s="6">
        <v>1127</v>
      </c>
    </row>
    <row r="1262" spans="1:92" ht="20.25" customHeight="1" x14ac:dyDescent="0.2">
      <c r="A1262" s="59" t="s">
        <v>951</v>
      </c>
      <c r="B1262" s="61" t="s">
        <v>1081</v>
      </c>
      <c r="C1262" s="41" t="s">
        <v>953</v>
      </c>
      <c r="D1262" s="145">
        <v>43979</v>
      </c>
      <c r="E1262" s="145"/>
      <c r="F1262" s="182">
        <v>44347</v>
      </c>
      <c r="G1262" s="63"/>
      <c r="H1262" s="70"/>
      <c r="CG1262" s="40" t="s">
        <v>6</v>
      </c>
      <c r="CH1262" s="54" t="s">
        <v>6</v>
      </c>
      <c r="CI1262" s="16" t="s">
        <v>8</v>
      </c>
      <c r="CJ1262" s="48" t="s">
        <v>9</v>
      </c>
      <c r="CK1262" s="48" t="s">
        <v>9</v>
      </c>
      <c r="CL1262" s="49">
        <v>43830</v>
      </c>
      <c r="CM1262" s="50"/>
      <c r="CN1262" s="6">
        <v>1124</v>
      </c>
    </row>
    <row r="1263" spans="1:92" ht="20.25" customHeight="1" x14ac:dyDescent="0.2">
      <c r="A1263" s="59" t="s">
        <v>951</v>
      </c>
      <c r="B1263" s="61" t="s">
        <v>1082</v>
      </c>
      <c r="C1263" s="41" t="s">
        <v>953</v>
      </c>
      <c r="D1263" s="145">
        <v>43852</v>
      </c>
      <c r="E1263" s="145"/>
      <c r="F1263" s="182">
        <v>44957</v>
      </c>
      <c r="G1263" s="63"/>
      <c r="H1263" s="70"/>
      <c r="CG1263" s="40" t="s">
        <v>6</v>
      </c>
      <c r="CH1263" s="54" t="s">
        <v>7</v>
      </c>
      <c r="CI1263" s="54" t="s">
        <v>7</v>
      </c>
      <c r="CJ1263" s="48" t="s">
        <v>9</v>
      </c>
      <c r="CK1263" s="48" t="s">
        <v>9</v>
      </c>
      <c r="CL1263" s="49">
        <v>43830</v>
      </c>
      <c r="CM1263" s="50"/>
      <c r="CN1263" s="6">
        <v>1132</v>
      </c>
    </row>
    <row r="1264" spans="1:92" ht="20.25" customHeight="1" x14ac:dyDescent="0.2">
      <c r="A1264" s="59" t="s">
        <v>951</v>
      </c>
      <c r="B1264" s="61" t="s">
        <v>1083</v>
      </c>
      <c r="C1264" s="41" t="s">
        <v>953</v>
      </c>
      <c r="D1264" s="145">
        <v>43887</v>
      </c>
      <c r="E1264" s="145"/>
      <c r="F1264" s="182">
        <v>44957</v>
      </c>
      <c r="G1264" s="63"/>
      <c r="H1264" s="70"/>
      <c r="CG1264" s="40" t="s">
        <v>6</v>
      </c>
      <c r="CH1264" s="54" t="s">
        <v>7</v>
      </c>
      <c r="CI1264" s="16" t="s">
        <v>8</v>
      </c>
      <c r="CJ1264" s="48" t="s">
        <v>9</v>
      </c>
      <c r="CK1264" s="48" t="s">
        <v>9</v>
      </c>
      <c r="CL1264" s="49">
        <v>43830</v>
      </c>
      <c r="CM1264" s="50"/>
      <c r="CN1264" s="6">
        <v>1128</v>
      </c>
    </row>
    <row r="1265" spans="1:92" ht="20.25" customHeight="1" x14ac:dyDescent="0.2">
      <c r="A1265" s="59" t="s">
        <v>951</v>
      </c>
      <c r="B1265" s="61" t="s">
        <v>1084</v>
      </c>
      <c r="C1265" s="41" t="s">
        <v>953</v>
      </c>
      <c r="D1265" s="145">
        <v>43972</v>
      </c>
      <c r="E1265" s="145"/>
      <c r="F1265" s="182">
        <v>44957</v>
      </c>
      <c r="G1265" s="63"/>
      <c r="H1265" s="70"/>
      <c r="CG1265" s="40" t="s">
        <v>6</v>
      </c>
      <c r="CH1265" s="54" t="s">
        <v>6</v>
      </c>
      <c r="CI1265" s="16" t="s">
        <v>8</v>
      </c>
      <c r="CJ1265" s="48" t="s">
        <v>9</v>
      </c>
      <c r="CK1265" s="48" t="s">
        <v>9</v>
      </c>
      <c r="CL1265" s="49">
        <v>43830</v>
      </c>
      <c r="CM1265" s="50"/>
      <c r="CN1265" s="6">
        <v>1129</v>
      </c>
    </row>
    <row r="1266" spans="1:92" ht="20.25" customHeight="1" x14ac:dyDescent="0.2">
      <c r="A1266" s="59" t="s">
        <v>951</v>
      </c>
      <c r="B1266" s="61" t="s">
        <v>1085</v>
      </c>
      <c r="C1266" s="41" t="s">
        <v>953</v>
      </c>
      <c r="D1266" s="145">
        <v>44014</v>
      </c>
      <c r="E1266" s="145"/>
      <c r="F1266" s="182">
        <v>44957</v>
      </c>
      <c r="G1266" s="63"/>
      <c r="H1266" s="70"/>
      <c r="CG1266" s="40" t="s">
        <v>6</v>
      </c>
      <c r="CH1266" s="54" t="s">
        <v>6</v>
      </c>
      <c r="CI1266" s="16" t="s">
        <v>8</v>
      </c>
      <c r="CJ1266" s="48" t="s">
        <v>9</v>
      </c>
      <c r="CK1266" s="48" t="s">
        <v>9</v>
      </c>
      <c r="CL1266" s="49">
        <v>43830</v>
      </c>
      <c r="CM1266" s="50"/>
      <c r="CN1266" s="6">
        <v>1130</v>
      </c>
    </row>
    <row r="1267" spans="1:92" ht="20.25" customHeight="1" x14ac:dyDescent="0.2">
      <c r="A1267" s="59" t="s">
        <v>951</v>
      </c>
      <c r="B1267" s="61" t="s">
        <v>1086</v>
      </c>
      <c r="C1267" s="41" t="s">
        <v>953</v>
      </c>
      <c r="D1267" s="145">
        <v>44059</v>
      </c>
      <c r="E1267" s="145"/>
      <c r="F1267" s="182">
        <v>44957</v>
      </c>
      <c r="G1267" s="63"/>
      <c r="H1267" s="70"/>
      <c r="CG1267" s="40" t="s">
        <v>6</v>
      </c>
      <c r="CH1267" s="54" t="s">
        <v>6</v>
      </c>
      <c r="CI1267" s="16" t="s">
        <v>8</v>
      </c>
      <c r="CJ1267" s="48" t="s">
        <v>9</v>
      </c>
      <c r="CK1267" s="48" t="s">
        <v>9</v>
      </c>
      <c r="CL1267" s="49">
        <v>43830</v>
      </c>
      <c r="CM1267" s="50"/>
      <c r="CN1267" s="6">
        <v>1131</v>
      </c>
    </row>
    <row r="1268" spans="1:92" ht="24" customHeight="1" x14ac:dyDescent="0.2">
      <c r="A1268" s="59" t="s">
        <v>951</v>
      </c>
      <c r="B1268" s="61" t="s">
        <v>1087</v>
      </c>
      <c r="C1268" s="41" t="s">
        <v>953</v>
      </c>
      <c r="D1268" s="145">
        <v>43971</v>
      </c>
      <c r="E1268" s="145"/>
      <c r="F1268" s="182">
        <v>45077</v>
      </c>
      <c r="G1268" s="63"/>
      <c r="H1268" s="70"/>
      <c r="CG1268" s="40" t="s">
        <v>6</v>
      </c>
      <c r="CH1268" s="54" t="s">
        <v>6</v>
      </c>
      <c r="CI1268" s="16" t="s">
        <v>8</v>
      </c>
      <c r="CJ1268" s="48" t="s">
        <v>9</v>
      </c>
      <c r="CK1268" s="48" t="s">
        <v>9</v>
      </c>
      <c r="CL1268" s="49">
        <v>43830</v>
      </c>
      <c r="CM1268" s="50"/>
      <c r="CN1268" s="6">
        <v>1138</v>
      </c>
    </row>
    <row r="1269" spans="1:92" ht="20.25" customHeight="1" x14ac:dyDescent="0.2">
      <c r="A1269" s="59" t="s">
        <v>951</v>
      </c>
      <c r="B1269" s="61" t="s">
        <v>1088</v>
      </c>
      <c r="C1269" s="41" t="s">
        <v>953</v>
      </c>
      <c r="D1269" s="145">
        <v>44014</v>
      </c>
      <c r="E1269" s="145"/>
      <c r="F1269" s="182">
        <v>45077</v>
      </c>
      <c r="G1269" s="63"/>
      <c r="H1269" s="70"/>
      <c r="CG1269" s="40" t="s">
        <v>6</v>
      </c>
      <c r="CH1269" s="54" t="s">
        <v>6</v>
      </c>
      <c r="CI1269" s="16" t="s">
        <v>8</v>
      </c>
      <c r="CJ1269" s="48" t="s">
        <v>9</v>
      </c>
      <c r="CK1269" s="48" t="s">
        <v>9</v>
      </c>
      <c r="CL1269" s="49">
        <v>43830</v>
      </c>
      <c r="CM1269" s="50"/>
      <c r="CN1269" s="6">
        <v>1133</v>
      </c>
    </row>
    <row r="1270" spans="1:92" ht="24" customHeight="1" x14ac:dyDescent="0.2">
      <c r="A1270" s="59" t="s">
        <v>951</v>
      </c>
      <c r="B1270" s="61" t="s">
        <v>1089</v>
      </c>
      <c r="C1270" s="41" t="s">
        <v>953</v>
      </c>
      <c r="D1270" s="145">
        <v>44060</v>
      </c>
      <c r="E1270" s="145"/>
      <c r="F1270" s="182">
        <v>45077</v>
      </c>
      <c r="G1270" s="63"/>
      <c r="H1270" s="70"/>
      <c r="CG1270" s="40" t="s">
        <v>6</v>
      </c>
      <c r="CH1270" s="54" t="s">
        <v>6</v>
      </c>
      <c r="CI1270" s="16" t="s">
        <v>8</v>
      </c>
      <c r="CJ1270" s="48" t="s">
        <v>9</v>
      </c>
      <c r="CK1270" s="48" t="s">
        <v>9</v>
      </c>
      <c r="CL1270" s="49">
        <v>43830</v>
      </c>
      <c r="CM1270" s="50"/>
      <c r="CN1270" s="6">
        <v>1134</v>
      </c>
    </row>
    <row r="1271" spans="1:92" ht="20.25" customHeight="1" x14ac:dyDescent="0.2">
      <c r="A1271" s="59" t="s">
        <v>951</v>
      </c>
      <c r="B1271" s="43" t="s">
        <v>1090</v>
      </c>
      <c r="C1271" s="41" t="s">
        <v>953</v>
      </c>
      <c r="D1271" s="152">
        <v>44537</v>
      </c>
      <c r="E1271" s="152"/>
      <c r="F1271" s="182">
        <v>45077</v>
      </c>
      <c r="G1271" s="99"/>
      <c r="H1271" s="100"/>
      <c r="CG1271" s="40" t="s">
        <v>6</v>
      </c>
      <c r="CH1271" s="54" t="s">
        <v>6</v>
      </c>
      <c r="CI1271" s="16" t="s">
        <v>8</v>
      </c>
      <c r="CJ1271" s="48" t="s">
        <v>9</v>
      </c>
      <c r="CK1271" s="48" t="s">
        <v>9</v>
      </c>
      <c r="CL1271" s="98"/>
      <c r="CM1271" s="50"/>
      <c r="CN1271" s="6">
        <v>1136</v>
      </c>
    </row>
    <row r="1272" spans="1:92" ht="24" customHeight="1" x14ac:dyDescent="0.2">
      <c r="A1272" s="59" t="s">
        <v>951</v>
      </c>
      <c r="B1272" s="43" t="s">
        <v>1091</v>
      </c>
      <c r="C1272" s="41" t="s">
        <v>953</v>
      </c>
      <c r="D1272" s="152">
        <v>44295</v>
      </c>
      <c r="E1272" s="152"/>
      <c r="F1272" s="182">
        <v>45077</v>
      </c>
      <c r="G1272" s="99"/>
      <c r="H1272" s="100"/>
      <c r="CG1272" s="40" t="s">
        <v>6</v>
      </c>
      <c r="CH1272" s="54" t="s">
        <v>6</v>
      </c>
      <c r="CI1272" s="16" t="s">
        <v>8</v>
      </c>
      <c r="CJ1272" s="48" t="s">
        <v>9</v>
      </c>
      <c r="CK1272" s="48" t="s">
        <v>9</v>
      </c>
      <c r="CL1272" s="98"/>
      <c r="CM1272" s="50"/>
      <c r="CN1272" s="6">
        <v>1135</v>
      </c>
    </row>
    <row r="1273" spans="1:92" ht="21" customHeight="1" x14ac:dyDescent="0.2">
      <c r="A1273" s="59" t="s">
        <v>951</v>
      </c>
      <c r="B1273" s="60" t="s">
        <v>1092</v>
      </c>
      <c r="C1273" s="41" t="s">
        <v>953</v>
      </c>
      <c r="D1273" s="152">
        <v>44376</v>
      </c>
      <c r="E1273" s="152"/>
      <c r="F1273" s="182">
        <v>45077</v>
      </c>
      <c r="G1273" s="63"/>
      <c r="H1273" s="70"/>
      <c r="CG1273" s="15" t="s">
        <v>6</v>
      </c>
      <c r="CH1273" s="16" t="s">
        <v>6</v>
      </c>
      <c r="CI1273" s="16" t="s">
        <v>7</v>
      </c>
      <c r="CJ1273" s="48" t="s">
        <v>9</v>
      </c>
      <c r="CK1273" s="48" t="s">
        <v>9</v>
      </c>
      <c r="CL1273" s="49"/>
      <c r="CM1273" s="50"/>
      <c r="CN1273" s="6">
        <v>1139</v>
      </c>
    </row>
    <row r="1274" spans="1:92" ht="24" customHeight="1" x14ac:dyDescent="0.2">
      <c r="A1274" s="59" t="s">
        <v>951</v>
      </c>
      <c r="B1274" s="43" t="s">
        <v>1093</v>
      </c>
      <c r="C1274" s="41" t="s">
        <v>953</v>
      </c>
      <c r="D1274" s="152">
        <v>44524</v>
      </c>
      <c r="E1274" s="152"/>
      <c r="F1274" s="182">
        <v>45077</v>
      </c>
      <c r="G1274" s="63"/>
      <c r="H1274" s="70"/>
      <c r="CG1274" s="15" t="s">
        <v>6</v>
      </c>
      <c r="CH1274" s="16" t="s">
        <v>8</v>
      </c>
      <c r="CI1274" s="16" t="s">
        <v>8</v>
      </c>
      <c r="CJ1274" s="48" t="s">
        <v>9</v>
      </c>
      <c r="CK1274" s="48" t="s">
        <v>9</v>
      </c>
      <c r="CL1274" s="49"/>
      <c r="CM1274" s="50"/>
      <c r="CN1274" s="6">
        <v>1140</v>
      </c>
    </row>
    <row r="1275" spans="1:92" ht="24" customHeight="1" x14ac:dyDescent="0.2">
      <c r="A1275" s="114" t="s">
        <v>951</v>
      </c>
      <c r="B1275" s="43" t="s">
        <v>1094</v>
      </c>
      <c r="C1275" s="41" t="s">
        <v>953</v>
      </c>
      <c r="D1275" s="152">
        <v>44572</v>
      </c>
      <c r="E1275" s="152"/>
      <c r="F1275" s="182">
        <v>45077</v>
      </c>
      <c r="G1275" s="63"/>
      <c r="H1275" s="70"/>
      <c r="CG1275" s="40" t="s">
        <v>6</v>
      </c>
      <c r="CH1275" s="54" t="s">
        <v>6</v>
      </c>
      <c r="CI1275" s="16" t="s">
        <v>8</v>
      </c>
      <c r="CJ1275" s="48" t="s">
        <v>9</v>
      </c>
      <c r="CK1275" s="48" t="s">
        <v>9</v>
      </c>
      <c r="CL1275" s="98"/>
      <c r="CM1275" s="50"/>
      <c r="CN1275" s="6">
        <v>1137</v>
      </c>
    </row>
    <row r="1276" spans="1:92" ht="24" customHeight="1" x14ac:dyDescent="0.2">
      <c r="A1276" s="59" t="s">
        <v>951</v>
      </c>
      <c r="B1276" s="43" t="s">
        <v>1095</v>
      </c>
      <c r="C1276" s="41" t="s">
        <v>953</v>
      </c>
      <c r="D1276" s="152">
        <v>44651</v>
      </c>
      <c r="E1276" s="152"/>
      <c r="F1276" s="182">
        <v>45077</v>
      </c>
      <c r="G1276" s="99"/>
      <c r="H1276" s="100"/>
      <c r="CG1276" s="15" t="s">
        <v>6</v>
      </c>
      <c r="CH1276" s="15" t="s">
        <v>6</v>
      </c>
      <c r="CI1276" s="15" t="s">
        <v>8</v>
      </c>
      <c r="CJ1276" s="48" t="s">
        <v>9</v>
      </c>
      <c r="CK1276" s="48" t="s">
        <v>9</v>
      </c>
      <c r="CL1276" s="98"/>
      <c r="CM1276" s="50"/>
      <c r="CN1276" s="6">
        <v>1141</v>
      </c>
    </row>
    <row r="1277" spans="1:92" ht="20.25" customHeight="1" x14ac:dyDescent="0.2">
      <c r="A1277" s="59" t="s">
        <v>951</v>
      </c>
      <c r="B1277" s="43" t="s">
        <v>1096</v>
      </c>
      <c r="C1277" s="41" t="s">
        <v>953</v>
      </c>
      <c r="D1277" s="152">
        <v>44820</v>
      </c>
      <c r="E1277" s="152"/>
      <c r="F1277" s="182">
        <v>45077</v>
      </c>
      <c r="G1277" s="99"/>
      <c r="H1277" s="100"/>
      <c r="CG1277" s="15" t="s">
        <v>6</v>
      </c>
      <c r="CH1277" s="15" t="s">
        <v>6</v>
      </c>
      <c r="CI1277" s="15" t="s">
        <v>8</v>
      </c>
      <c r="CJ1277" s="48" t="s">
        <v>9</v>
      </c>
      <c r="CK1277" s="48" t="s">
        <v>9</v>
      </c>
      <c r="CL1277" s="98"/>
      <c r="CM1277" s="50"/>
      <c r="CN1277" s="6">
        <v>1142</v>
      </c>
    </row>
    <row r="1278" spans="1:92" ht="20.25" customHeight="1" x14ac:dyDescent="0.2">
      <c r="A1278" s="59" t="s">
        <v>951</v>
      </c>
      <c r="B1278" s="13" t="s">
        <v>1097</v>
      </c>
      <c r="C1278" s="41" t="s">
        <v>953</v>
      </c>
      <c r="D1278" s="152">
        <v>45219</v>
      </c>
      <c r="E1278" s="145"/>
      <c r="F1278" s="182">
        <v>45077</v>
      </c>
      <c r="G1278" s="63"/>
      <c r="H1278" s="70"/>
      <c r="CG1278" s="15" t="s">
        <v>6</v>
      </c>
      <c r="CH1278" s="16" t="s">
        <v>6</v>
      </c>
      <c r="CI1278" s="16" t="s">
        <v>8</v>
      </c>
      <c r="CJ1278" s="48" t="s">
        <v>9</v>
      </c>
      <c r="CK1278" s="48" t="s">
        <v>9</v>
      </c>
      <c r="CL1278" s="49">
        <v>45272</v>
      </c>
      <c r="CM1278" s="50"/>
      <c r="CN1278" s="6">
        <v>1181</v>
      </c>
    </row>
    <row r="1279" spans="1:92" ht="24" customHeight="1" x14ac:dyDescent="0.2">
      <c r="A1279" s="59" t="s">
        <v>951</v>
      </c>
      <c r="B1279" s="61" t="s">
        <v>1098</v>
      </c>
      <c r="C1279" s="41" t="s">
        <v>953</v>
      </c>
      <c r="D1279" s="145">
        <v>44060</v>
      </c>
      <c r="E1279" s="145"/>
      <c r="F1279" s="182">
        <v>45168</v>
      </c>
      <c r="G1279" s="63"/>
      <c r="H1279" s="70"/>
      <c r="CG1279" s="40" t="s">
        <v>6</v>
      </c>
      <c r="CH1279" s="54" t="s">
        <v>6</v>
      </c>
      <c r="CI1279" s="16" t="s">
        <v>8</v>
      </c>
      <c r="CJ1279" s="48" t="s">
        <v>9</v>
      </c>
      <c r="CK1279" s="48" t="s">
        <v>9</v>
      </c>
      <c r="CL1279" s="49"/>
      <c r="CM1279" s="50"/>
      <c r="CN1279" s="6">
        <v>1144</v>
      </c>
    </row>
    <row r="1280" spans="1:92" ht="24" customHeight="1" x14ac:dyDescent="0.2">
      <c r="A1280" s="59" t="s">
        <v>951</v>
      </c>
      <c r="B1280" s="61" t="s">
        <v>1099</v>
      </c>
      <c r="C1280" s="41" t="s">
        <v>953</v>
      </c>
      <c r="D1280" s="145">
        <v>44236</v>
      </c>
      <c r="E1280" s="145"/>
      <c r="F1280" s="182">
        <v>45168</v>
      </c>
      <c r="G1280" s="63"/>
      <c r="H1280" s="70"/>
      <c r="CG1280" s="40" t="s">
        <v>6</v>
      </c>
      <c r="CH1280" s="54" t="s">
        <v>6</v>
      </c>
      <c r="CI1280" s="16" t="s">
        <v>8</v>
      </c>
      <c r="CJ1280" s="48" t="s">
        <v>9</v>
      </c>
      <c r="CK1280" s="48" t="s">
        <v>9</v>
      </c>
      <c r="CL1280" s="49"/>
      <c r="CM1280" s="50"/>
      <c r="CN1280" s="6">
        <v>1143</v>
      </c>
    </row>
    <row r="1281" spans="1:92" ht="24" customHeight="1" x14ac:dyDescent="0.2">
      <c r="A1281" s="59" t="s">
        <v>951</v>
      </c>
      <c r="B1281" s="61" t="s">
        <v>1100</v>
      </c>
      <c r="C1281" s="41" t="s">
        <v>953</v>
      </c>
      <c r="D1281" s="145">
        <v>44167</v>
      </c>
      <c r="E1281" s="145"/>
      <c r="F1281" s="182">
        <v>45291</v>
      </c>
      <c r="G1281" s="63"/>
      <c r="H1281" s="70"/>
      <c r="CG1281" s="15" t="s">
        <v>6</v>
      </c>
      <c r="CH1281" s="16" t="s">
        <v>6</v>
      </c>
      <c r="CI1281" s="16" t="s">
        <v>8</v>
      </c>
      <c r="CJ1281" s="48" t="s">
        <v>9</v>
      </c>
      <c r="CK1281" s="48" t="s">
        <v>9</v>
      </c>
      <c r="CL1281" s="49"/>
      <c r="CM1281" s="50"/>
      <c r="CN1281" s="6">
        <v>1145</v>
      </c>
    </row>
    <row r="1282" spans="1:92" ht="20.25" customHeight="1" x14ac:dyDescent="0.2">
      <c r="A1282" s="59" t="s">
        <v>951</v>
      </c>
      <c r="B1282" s="61" t="s">
        <v>1101</v>
      </c>
      <c r="C1282" s="41" t="s">
        <v>953</v>
      </c>
      <c r="D1282" s="145">
        <v>44249</v>
      </c>
      <c r="E1282" s="145"/>
      <c r="F1282" s="182">
        <v>45350</v>
      </c>
      <c r="G1282" s="63"/>
      <c r="H1282" s="70"/>
      <c r="CG1282" s="40" t="s">
        <v>6</v>
      </c>
      <c r="CH1282" s="54" t="s">
        <v>6</v>
      </c>
      <c r="CI1282" s="16" t="s">
        <v>8</v>
      </c>
      <c r="CJ1282" s="48" t="s">
        <v>9</v>
      </c>
      <c r="CK1282" s="48" t="s">
        <v>9</v>
      </c>
      <c r="CL1282" s="98"/>
      <c r="CM1282" s="50"/>
      <c r="CN1282" s="6">
        <v>1147</v>
      </c>
    </row>
    <row r="1283" spans="1:92" ht="24" customHeight="1" x14ac:dyDescent="0.2">
      <c r="A1283" s="59" t="s">
        <v>951</v>
      </c>
      <c r="B1283" s="61" t="s">
        <v>1102</v>
      </c>
      <c r="C1283" s="41" t="s">
        <v>953</v>
      </c>
      <c r="D1283" s="145">
        <v>44271</v>
      </c>
      <c r="E1283" s="145"/>
      <c r="F1283" s="182">
        <v>45350</v>
      </c>
      <c r="G1283" s="63"/>
      <c r="H1283" s="70"/>
      <c r="CG1283" s="40" t="s">
        <v>6</v>
      </c>
      <c r="CH1283" s="54" t="s">
        <v>6</v>
      </c>
      <c r="CI1283" s="16" t="s">
        <v>8</v>
      </c>
      <c r="CJ1283" s="48" t="s">
        <v>9</v>
      </c>
      <c r="CK1283" s="48" t="s">
        <v>9</v>
      </c>
      <c r="CL1283" s="49"/>
      <c r="CM1283" s="50"/>
      <c r="CN1283" s="6">
        <v>1146</v>
      </c>
    </row>
    <row r="1284" spans="1:92" ht="20.25" customHeight="1" x14ac:dyDescent="0.2">
      <c r="A1284" s="59" t="s">
        <v>951</v>
      </c>
      <c r="B1284" s="61" t="s">
        <v>1103</v>
      </c>
      <c r="C1284" s="41" t="s">
        <v>953</v>
      </c>
      <c r="D1284" s="145">
        <v>44326</v>
      </c>
      <c r="E1284" s="145"/>
      <c r="F1284" s="182">
        <v>45443</v>
      </c>
      <c r="G1284" s="63"/>
      <c r="H1284" s="70"/>
      <c r="CG1284" s="15" t="s">
        <v>6</v>
      </c>
      <c r="CH1284" s="16" t="s">
        <v>6</v>
      </c>
      <c r="CI1284" s="16" t="s">
        <v>6</v>
      </c>
      <c r="CJ1284" s="48" t="s">
        <v>9</v>
      </c>
      <c r="CK1284" s="48" t="s">
        <v>9</v>
      </c>
      <c r="CL1284" s="49"/>
      <c r="CM1284" s="50"/>
      <c r="CN1284" s="6">
        <v>1148</v>
      </c>
    </row>
    <row r="1285" spans="1:92" ht="24" customHeight="1" x14ac:dyDescent="0.2">
      <c r="A1285" s="59" t="s">
        <v>951</v>
      </c>
      <c r="B1285" s="61" t="s">
        <v>1104</v>
      </c>
      <c r="C1285" s="41" t="s">
        <v>953</v>
      </c>
      <c r="D1285" s="145">
        <v>44343</v>
      </c>
      <c r="E1285" s="145"/>
      <c r="F1285" s="182">
        <v>45443</v>
      </c>
      <c r="G1285" s="63"/>
      <c r="H1285" s="70"/>
      <c r="CG1285" s="15" t="s">
        <v>6</v>
      </c>
      <c r="CH1285" s="16" t="s">
        <v>6</v>
      </c>
      <c r="CI1285" s="16" t="s">
        <v>6</v>
      </c>
      <c r="CJ1285" s="48" t="s">
        <v>9</v>
      </c>
      <c r="CK1285" s="48" t="s">
        <v>9</v>
      </c>
      <c r="CL1285" s="49"/>
      <c r="CM1285" s="50"/>
      <c r="CN1285" s="6">
        <v>1149</v>
      </c>
    </row>
    <row r="1286" spans="1:92" ht="24" customHeight="1" x14ac:dyDescent="0.2">
      <c r="A1286" s="59" t="s">
        <v>951</v>
      </c>
      <c r="B1286" s="61" t="s">
        <v>1105</v>
      </c>
      <c r="C1286" s="41" t="s">
        <v>953</v>
      </c>
      <c r="D1286" s="145">
        <v>44466</v>
      </c>
      <c r="E1286" s="145"/>
      <c r="F1286" s="182">
        <v>45443</v>
      </c>
      <c r="G1286" s="63"/>
      <c r="H1286" s="70"/>
      <c r="CG1286" s="15" t="s">
        <v>6</v>
      </c>
      <c r="CH1286" s="16" t="s">
        <v>6</v>
      </c>
      <c r="CI1286" s="16" t="s">
        <v>8</v>
      </c>
      <c r="CJ1286" s="48" t="s">
        <v>9</v>
      </c>
      <c r="CK1286" s="48" t="s">
        <v>9</v>
      </c>
      <c r="CL1286" s="98"/>
      <c r="CM1286" s="50"/>
      <c r="CN1286" s="6">
        <v>1152</v>
      </c>
    </row>
    <row r="1287" spans="1:92" ht="24" customHeight="1" x14ac:dyDescent="0.2">
      <c r="A1287" s="59" t="s">
        <v>951</v>
      </c>
      <c r="B1287" s="61" t="s">
        <v>1106</v>
      </c>
      <c r="C1287" s="41" t="s">
        <v>953</v>
      </c>
      <c r="D1287" s="145">
        <v>44547</v>
      </c>
      <c r="E1287" s="145"/>
      <c r="F1287" s="182">
        <v>45443</v>
      </c>
      <c r="G1287" s="63"/>
      <c r="H1287" s="70"/>
      <c r="CG1287" s="15" t="s">
        <v>6</v>
      </c>
      <c r="CH1287" s="16" t="s">
        <v>6</v>
      </c>
      <c r="CI1287" s="16" t="s">
        <v>8</v>
      </c>
      <c r="CJ1287" s="48" t="s">
        <v>9</v>
      </c>
      <c r="CK1287" s="48" t="s">
        <v>9</v>
      </c>
      <c r="CL1287" s="49"/>
      <c r="CM1287" s="50"/>
      <c r="CN1287" s="6">
        <v>1151</v>
      </c>
    </row>
    <row r="1288" spans="1:92" ht="24" customHeight="1" x14ac:dyDescent="0.2">
      <c r="A1288" s="59" t="s">
        <v>951</v>
      </c>
      <c r="B1288" s="61" t="s">
        <v>1107</v>
      </c>
      <c r="C1288" s="41" t="s">
        <v>953</v>
      </c>
      <c r="D1288" s="145">
        <v>44607</v>
      </c>
      <c r="E1288" s="145"/>
      <c r="F1288" s="182">
        <v>45443</v>
      </c>
      <c r="G1288" s="63"/>
      <c r="H1288" s="70"/>
      <c r="CG1288" s="15" t="s">
        <v>6</v>
      </c>
      <c r="CH1288" s="16" t="s">
        <v>6</v>
      </c>
      <c r="CI1288" s="16" t="s">
        <v>8</v>
      </c>
      <c r="CJ1288" s="48" t="s">
        <v>9</v>
      </c>
      <c r="CK1288" s="48" t="s">
        <v>9</v>
      </c>
      <c r="CL1288" s="49"/>
      <c r="CM1288" s="50"/>
      <c r="CN1288" s="6">
        <v>1150</v>
      </c>
    </row>
    <row r="1289" spans="1:92" ht="24" customHeight="1" x14ac:dyDescent="0.2">
      <c r="A1289" s="59" t="s">
        <v>951</v>
      </c>
      <c r="B1289" s="61" t="s">
        <v>1108</v>
      </c>
      <c r="C1289" s="41" t="s">
        <v>953</v>
      </c>
      <c r="D1289" s="145">
        <v>44475</v>
      </c>
      <c r="E1289" s="145"/>
      <c r="F1289" s="182">
        <v>45596</v>
      </c>
      <c r="G1289" s="63"/>
      <c r="H1289" s="70"/>
      <c r="CG1289" s="15" t="s">
        <v>6</v>
      </c>
      <c r="CH1289" s="16" t="s">
        <v>6</v>
      </c>
      <c r="CI1289" s="16" t="s">
        <v>6</v>
      </c>
      <c r="CJ1289" s="48" t="s">
        <v>9</v>
      </c>
      <c r="CK1289" s="48" t="s">
        <v>9</v>
      </c>
      <c r="CL1289" s="49"/>
      <c r="CM1289" s="50"/>
      <c r="CN1289" s="6">
        <v>1153</v>
      </c>
    </row>
    <row r="1290" spans="1:92" ht="24" customHeight="1" x14ac:dyDescent="0.2">
      <c r="A1290" s="59" t="s">
        <v>951</v>
      </c>
      <c r="B1290" s="61" t="s">
        <v>1109</v>
      </c>
      <c r="C1290" s="41" t="s">
        <v>953</v>
      </c>
      <c r="D1290" s="145">
        <v>44546</v>
      </c>
      <c r="E1290" s="145"/>
      <c r="F1290" s="182">
        <v>45596</v>
      </c>
      <c r="G1290" s="63"/>
      <c r="H1290" s="70"/>
      <c r="CG1290" s="15" t="s">
        <v>6</v>
      </c>
      <c r="CH1290" s="16" t="s">
        <v>6</v>
      </c>
      <c r="CI1290" s="16" t="s">
        <v>6</v>
      </c>
      <c r="CJ1290" s="48" t="s">
        <v>9</v>
      </c>
      <c r="CK1290" s="48" t="s">
        <v>9</v>
      </c>
      <c r="CL1290" s="49"/>
      <c r="CM1290" s="50"/>
      <c r="CN1290" s="6">
        <v>1155</v>
      </c>
    </row>
    <row r="1291" spans="1:92" ht="24" customHeight="1" x14ac:dyDescent="0.2">
      <c r="A1291" s="59" t="s">
        <v>951</v>
      </c>
      <c r="B1291" s="61" t="s">
        <v>1110</v>
      </c>
      <c r="C1291" s="41" t="s">
        <v>953</v>
      </c>
      <c r="D1291" s="145">
        <v>44502</v>
      </c>
      <c r="E1291" s="145"/>
      <c r="F1291" s="182">
        <v>45596</v>
      </c>
      <c r="G1291" s="63"/>
      <c r="H1291" s="70"/>
      <c r="CG1291" s="15" t="s">
        <v>6</v>
      </c>
      <c r="CH1291" s="16" t="s">
        <v>6</v>
      </c>
      <c r="CI1291" s="16" t="s">
        <v>6</v>
      </c>
      <c r="CJ1291" s="48" t="s">
        <v>9</v>
      </c>
      <c r="CK1291" s="48" t="s">
        <v>9</v>
      </c>
      <c r="CL1291" s="49"/>
      <c r="CM1291" s="50"/>
      <c r="CN1291" s="6">
        <v>1154</v>
      </c>
    </row>
    <row r="1292" spans="1:92" ht="24" customHeight="1" x14ac:dyDescent="0.2">
      <c r="A1292" s="59" t="s">
        <v>951</v>
      </c>
      <c r="B1292" s="61" t="s">
        <v>1111</v>
      </c>
      <c r="C1292" s="41" t="s">
        <v>953</v>
      </c>
      <c r="D1292" s="145">
        <v>44532</v>
      </c>
      <c r="E1292" s="145"/>
      <c r="F1292" s="182">
        <v>45596</v>
      </c>
      <c r="G1292" s="63"/>
      <c r="H1292" s="70"/>
      <c r="CG1292" s="15" t="s">
        <v>6</v>
      </c>
      <c r="CH1292" s="16" t="s">
        <v>6</v>
      </c>
      <c r="CI1292" s="16" t="s">
        <v>6</v>
      </c>
      <c r="CJ1292" s="48" t="s">
        <v>9</v>
      </c>
      <c r="CK1292" s="48" t="s">
        <v>9</v>
      </c>
      <c r="CL1292" s="49"/>
      <c r="CM1292" s="50"/>
      <c r="CN1292" s="6">
        <v>1156</v>
      </c>
    </row>
    <row r="1293" spans="1:92" ht="24" customHeight="1" x14ac:dyDescent="0.2">
      <c r="A1293" s="59" t="s">
        <v>951</v>
      </c>
      <c r="B1293" s="61" t="s">
        <v>1112</v>
      </c>
      <c r="C1293" s="41" t="s">
        <v>953</v>
      </c>
      <c r="D1293" s="145">
        <v>44547</v>
      </c>
      <c r="E1293" s="145"/>
      <c r="F1293" s="182">
        <v>45596</v>
      </c>
      <c r="G1293" s="63"/>
      <c r="H1293" s="70"/>
      <c r="CG1293" s="15" t="s">
        <v>6</v>
      </c>
      <c r="CH1293" s="16" t="s">
        <v>6</v>
      </c>
      <c r="CI1293" s="16" t="s">
        <v>6</v>
      </c>
      <c r="CJ1293" s="48" t="s">
        <v>9</v>
      </c>
      <c r="CK1293" s="48" t="s">
        <v>9</v>
      </c>
      <c r="CL1293" s="49"/>
      <c r="CM1293" s="50"/>
      <c r="CN1293" s="6">
        <v>1157</v>
      </c>
    </row>
    <row r="1294" spans="1:92" ht="24" customHeight="1" x14ac:dyDescent="0.2">
      <c r="A1294" s="59" t="s">
        <v>951</v>
      </c>
      <c r="B1294" s="61" t="s">
        <v>1113</v>
      </c>
      <c r="C1294" s="41" t="s">
        <v>953</v>
      </c>
      <c r="D1294" s="145">
        <v>44589</v>
      </c>
      <c r="E1294" s="145"/>
      <c r="F1294" s="182">
        <v>45688</v>
      </c>
      <c r="G1294" s="63"/>
      <c r="H1294" s="70"/>
      <c r="CG1294" s="15" t="s">
        <v>6</v>
      </c>
      <c r="CH1294" s="16" t="s">
        <v>6</v>
      </c>
      <c r="CI1294" s="16" t="s">
        <v>6</v>
      </c>
      <c r="CJ1294" s="48" t="s">
        <v>9</v>
      </c>
      <c r="CK1294" s="48" t="s">
        <v>9</v>
      </c>
      <c r="CL1294" s="49"/>
      <c r="CM1294" s="50"/>
      <c r="CN1294" s="6">
        <v>1158</v>
      </c>
    </row>
    <row r="1295" spans="1:92" ht="24" customHeight="1" x14ac:dyDescent="0.2">
      <c r="A1295" s="59" t="s">
        <v>951</v>
      </c>
      <c r="B1295" s="61" t="s">
        <v>1114</v>
      </c>
      <c r="C1295" s="41" t="s">
        <v>953</v>
      </c>
      <c r="D1295" s="145">
        <v>44743</v>
      </c>
      <c r="E1295" s="145"/>
      <c r="F1295" s="182">
        <v>45688</v>
      </c>
      <c r="G1295" s="103"/>
      <c r="H1295" s="104"/>
      <c r="CG1295" s="15" t="s">
        <v>6</v>
      </c>
      <c r="CH1295" s="16" t="s">
        <v>6</v>
      </c>
      <c r="CI1295" s="16" t="s">
        <v>6</v>
      </c>
      <c r="CJ1295" s="48" t="s">
        <v>9</v>
      </c>
      <c r="CK1295" s="48" t="s">
        <v>9</v>
      </c>
      <c r="CL1295" s="107"/>
      <c r="CM1295" s="108"/>
      <c r="CN1295" s="6">
        <v>1159</v>
      </c>
    </row>
    <row r="1296" spans="1:92" ht="24" customHeight="1" x14ac:dyDescent="0.2">
      <c r="A1296" s="59" t="s">
        <v>951</v>
      </c>
      <c r="B1296" s="61" t="s">
        <v>1115</v>
      </c>
      <c r="C1296" s="41" t="s">
        <v>953</v>
      </c>
      <c r="D1296" s="145">
        <v>44690</v>
      </c>
      <c r="E1296" s="145"/>
      <c r="F1296" s="182">
        <v>45688</v>
      </c>
      <c r="G1296" s="63"/>
      <c r="H1296" s="70"/>
      <c r="CG1296" s="15" t="s">
        <v>6</v>
      </c>
      <c r="CH1296" s="16" t="s">
        <v>6</v>
      </c>
      <c r="CI1296" s="16" t="s">
        <v>6</v>
      </c>
      <c r="CJ1296" s="48" t="s">
        <v>9</v>
      </c>
      <c r="CK1296" s="48" t="s">
        <v>9</v>
      </c>
      <c r="CL1296" s="98"/>
      <c r="CM1296" s="50"/>
      <c r="CN1296" s="6">
        <v>1160</v>
      </c>
    </row>
    <row r="1297" spans="1:92" ht="24" customHeight="1" x14ac:dyDescent="0.2">
      <c r="A1297" s="59" t="s">
        <v>951</v>
      </c>
      <c r="B1297" s="61" t="s">
        <v>1116</v>
      </c>
      <c r="C1297" s="41" t="s">
        <v>953</v>
      </c>
      <c r="D1297" s="145">
        <v>44743</v>
      </c>
      <c r="E1297" s="145"/>
      <c r="F1297" s="182">
        <v>45688</v>
      </c>
      <c r="G1297" s="99"/>
      <c r="H1297" s="100"/>
      <c r="CG1297" s="15" t="s">
        <v>6</v>
      </c>
      <c r="CH1297" s="16" t="s">
        <v>6</v>
      </c>
      <c r="CI1297" s="16" t="s">
        <v>8</v>
      </c>
      <c r="CJ1297" s="48" t="s">
        <v>9</v>
      </c>
      <c r="CK1297" s="48" t="s">
        <v>9</v>
      </c>
      <c r="CL1297" s="98"/>
      <c r="CM1297" s="50"/>
      <c r="CN1297" s="6">
        <v>1161</v>
      </c>
    </row>
    <row r="1298" spans="1:92" ht="24" customHeight="1" x14ac:dyDescent="0.2">
      <c r="A1298" s="59" t="s">
        <v>951</v>
      </c>
      <c r="B1298" s="61" t="s">
        <v>1117</v>
      </c>
      <c r="C1298" s="41" t="s">
        <v>953</v>
      </c>
      <c r="D1298" s="145">
        <v>44792</v>
      </c>
      <c r="E1298" s="145"/>
      <c r="F1298" s="182">
        <v>45688</v>
      </c>
      <c r="G1298" s="99"/>
      <c r="H1298" s="100"/>
      <c r="CG1298" s="15" t="s">
        <v>6</v>
      </c>
      <c r="CH1298" s="16" t="s">
        <v>6</v>
      </c>
      <c r="CI1298" s="16" t="s">
        <v>8</v>
      </c>
      <c r="CJ1298" s="48" t="s">
        <v>9</v>
      </c>
      <c r="CK1298" s="48" t="s">
        <v>9</v>
      </c>
      <c r="CL1298" s="98"/>
      <c r="CM1298" s="50"/>
      <c r="CN1298" s="6">
        <v>1162</v>
      </c>
    </row>
    <row r="1299" spans="1:92" ht="24" customHeight="1" x14ac:dyDescent="0.2">
      <c r="A1299" s="41" t="s">
        <v>951</v>
      </c>
      <c r="B1299" s="13" t="s">
        <v>1118</v>
      </c>
      <c r="C1299" s="41" t="s">
        <v>953</v>
      </c>
      <c r="D1299" s="145">
        <v>44866</v>
      </c>
      <c r="E1299" s="145"/>
      <c r="F1299" s="182">
        <v>45688</v>
      </c>
      <c r="G1299" s="99"/>
      <c r="H1299" s="100"/>
      <c r="CG1299" s="15" t="s">
        <v>6</v>
      </c>
      <c r="CH1299" s="16" t="s">
        <v>6</v>
      </c>
      <c r="CI1299" s="16" t="s">
        <v>8</v>
      </c>
      <c r="CJ1299" s="48" t="s">
        <v>9</v>
      </c>
      <c r="CK1299" s="48" t="s">
        <v>9</v>
      </c>
      <c r="CL1299" s="98"/>
      <c r="CM1299" s="50"/>
    </row>
    <row r="1300" spans="1:92" ht="24" customHeight="1" x14ac:dyDescent="0.2">
      <c r="A1300" s="41" t="s">
        <v>951</v>
      </c>
      <c r="B1300" s="13" t="s">
        <v>1119</v>
      </c>
      <c r="C1300" s="41" t="s">
        <v>953</v>
      </c>
      <c r="D1300" s="145">
        <v>45023</v>
      </c>
      <c r="E1300" s="145"/>
      <c r="F1300" s="182">
        <v>45688</v>
      </c>
      <c r="G1300" s="99"/>
      <c r="H1300" s="100"/>
      <c r="CG1300" s="15" t="s">
        <v>6</v>
      </c>
      <c r="CH1300" s="16" t="s">
        <v>6</v>
      </c>
      <c r="CI1300" s="16" t="s">
        <v>8</v>
      </c>
      <c r="CJ1300" s="48" t="s">
        <v>9</v>
      </c>
      <c r="CK1300" s="48" t="s">
        <v>9</v>
      </c>
      <c r="CL1300" s="98"/>
      <c r="CM1300" s="50"/>
    </row>
    <row r="1301" spans="1:92" ht="24" customHeight="1" x14ac:dyDescent="0.2">
      <c r="A1301" s="41" t="s">
        <v>951</v>
      </c>
      <c r="B1301" s="13" t="s">
        <v>1120</v>
      </c>
      <c r="C1301" s="41" t="s">
        <v>953</v>
      </c>
      <c r="D1301" s="145">
        <v>45075</v>
      </c>
      <c r="E1301" s="145"/>
      <c r="F1301" s="182">
        <v>45688</v>
      </c>
      <c r="G1301" s="63"/>
      <c r="H1301" s="70"/>
      <c r="CG1301" s="15" t="s">
        <v>6</v>
      </c>
      <c r="CH1301" s="16" t="s">
        <v>6</v>
      </c>
      <c r="CI1301" s="16" t="s">
        <v>8</v>
      </c>
      <c r="CJ1301" s="48" t="s">
        <v>9</v>
      </c>
      <c r="CK1301" s="48" t="s">
        <v>9</v>
      </c>
      <c r="CL1301" s="98"/>
      <c r="CM1301" s="50"/>
    </row>
    <row r="1302" spans="1:92" ht="24" customHeight="1" x14ac:dyDescent="0.2">
      <c r="A1302" s="41" t="s">
        <v>951</v>
      </c>
      <c r="B1302" s="13" t="s">
        <v>1121</v>
      </c>
      <c r="C1302" s="41" t="s">
        <v>953</v>
      </c>
      <c r="D1302" s="145">
        <v>45188</v>
      </c>
      <c r="E1302" s="145"/>
      <c r="F1302" s="182">
        <v>45688</v>
      </c>
      <c r="G1302" s="63"/>
      <c r="H1302" s="70"/>
      <c r="CG1302" s="15" t="s">
        <v>6</v>
      </c>
      <c r="CH1302" s="16" t="s">
        <v>6</v>
      </c>
      <c r="CI1302" s="16" t="s">
        <v>6</v>
      </c>
      <c r="CJ1302" s="48" t="s">
        <v>9</v>
      </c>
      <c r="CK1302" s="48" t="s">
        <v>9</v>
      </c>
      <c r="CL1302" s="98">
        <v>45272</v>
      </c>
      <c r="CM1302" s="50"/>
      <c r="CN1302" s="6">
        <v>1205</v>
      </c>
    </row>
    <row r="1303" spans="1:92" ht="24" customHeight="1" x14ac:dyDescent="0.2">
      <c r="A1303" s="41" t="s">
        <v>951</v>
      </c>
      <c r="B1303" s="13" t="s">
        <v>1122</v>
      </c>
      <c r="C1303" s="41" t="s">
        <v>953</v>
      </c>
      <c r="D1303" s="145">
        <v>45273</v>
      </c>
      <c r="E1303" s="145"/>
      <c r="F1303" s="182">
        <v>45688</v>
      </c>
      <c r="G1303" s="103"/>
      <c r="H1303" s="104"/>
      <c r="CG1303" s="15" t="s">
        <v>6</v>
      </c>
      <c r="CH1303" s="16" t="s">
        <v>6</v>
      </c>
      <c r="CI1303" s="16" t="s">
        <v>6</v>
      </c>
      <c r="CJ1303" s="48" t="s">
        <v>9</v>
      </c>
      <c r="CK1303" s="48" t="s">
        <v>9</v>
      </c>
      <c r="CL1303" s="98">
        <v>45413</v>
      </c>
      <c r="CM1303" s="108"/>
      <c r="CN1303" s="19">
        <v>1209</v>
      </c>
    </row>
    <row r="1304" spans="1:92" ht="24" customHeight="1" x14ac:dyDescent="0.2">
      <c r="A1304" s="41" t="s">
        <v>951</v>
      </c>
      <c r="B1304" s="13" t="s">
        <v>1123</v>
      </c>
      <c r="C1304" s="41" t="s">
        <v>953</v>
      </c>
      <c r="D1304" s="145">
        <v>45358</v>
      </c>
      <c r="E1304" s="145"/>
      <c r="F1304" s="182">
        <v>45688</v>
      </c>
      <c r="G1304" s="103"/>
      <c r="H1304" s="104"/>
      <c r="CG1304" s="15" t="s">
        <v>6</v>
      </c>
      <c r="CH1304" s="16" t="s">
        <v>6</v>
      </c>
      <c r="CI1304" s="16" t="s">
        <v>8</v>
      </c>
      <c r="CJ1304" s="48" t="s">
        <v>9</v>
      </c>
      <c r="CK1304" s="48" t="s">
        <v>9</v>
      </c>
      <c r="CL1304" s="98">
        <v>45444</v>
      </c>
      <c r="CM1304" s="108"/>
      <c r="CN1304" s="19">
        <v>1213</v>
      </c>
    </row>
    <row r="1305" spans="1:92" ht="24" customHeight="1" x14ac:dyDescent="0.2">
      <c r="A1305" s="101" t="s">
        <v>951</v>
      </c>
      <c r="B1305" s="3" t="s">
        <v>1124</v>
      </c>
      <c r="C1305" s="4" t="s">
        <v>953</v>
      </c>
      <c r="D1305" s="183">
        <v>45464</v>
      </c>
      <c r="E1305" s="183"/>
      <c r="F1305" s="184">
        <v>45688</v>
      </c>
      <c r="G1305" s="99"/>
      <c r="H1305" s="100"/>
      <c r="CG1305" s="8" t="s">
        <v>6</v>
      </c>
      <c r="CH1305" s="9" t="s">
        <v>6</v>
      </c>
      <c r="CI1305" s="9" t="s">
        <v>8</v>
      </c>
      <c r="CJ1305" s="14" t="s">
        <v>9</v>
      </c>
      <c r="CK1305" s="14" t="s">
        <v>9</v>
      </c>
      <c r="CL1305" s="98">
        <v>45536</v>
      </c>
      <c r="CM1305" s="50"/>
      <c r="CN1305" s="6">
        <v>1238</v>
      </c>
    </row>
    <row r="1306" spans="1:92" ht="24" customHeight="1" x14ac:dyDescent="0.2">
      <c r="A1306" s="101" t="s">
        <v>951</v>
      </c>
      <c r="B1306" s="3" t="s">
        <v>1125</v>
      </c>
      <c r="C1306" s="4" t="s">
        <v>953</v>
      </c>
      <c r="D1306" s="183">
        <v>45565</v>
      </c>
      <c r="E1306" s="183"/>
      <c r="F1306" s="184">
        <v>45688</v>
      </c>
      <c r="G1306" s="99"/>
      <c r="H1306" s="100"/>
      <c r="CG1306" s="8" t="s">
        <v>6</v>
      </c>
      <c r="CH1306" s="9" t="s">
        <v>6</v>
      </c>
      <c r="CI1306" s="9" t="s">
        <v>8</v>
      </c>
      <c r="CJ1306" s="14" t="s">
        <v>9</v>
      </c>
      <c r="CK1306" s="14" t="s">
        <v>9</v>
      </c>
      <c r="CL1306" s="98">
        <v>45657</v>
      </c>
      <c r="CM1306" s="50"/>
      <c r="CN1306" s="6">
        <v>1242</v>
      </c>
    </row>
    <row r="1307" spans="1:92" ht="24" customHeight="1" x14ac:dyDescent="0.2">
      <c r="A1307" s="59" t="s">
        <v>951</v>
      </c>
      <c r="B1307" s="61" t="s">
        <v>1126</v>
      </c>
      <c r="C1307" s="41" t="s">
        <v>953</v>
      </c>
      <c r="D1307" s="145">
        <v>44607</v>
      </c>
      <c r="E1307" s="145"/>
      <c r="F1307" s="182">
        <v>45716</v>
      </c>
      <c r="G1307" s="63"/>
      <c r="H1307" s="70"/>
      <c r="CG1307" s="15" t="s">
        <v>6</v>
      </c>
      <c r="CH1307" s="16" t="s">
        <v>6</v>
      </c>
      <c r="CI1307" s="16" t="s">
        <v>6</v>
      </c>
      <c r="CJ1307" s="48" t="s">
        <v>9</v>
      </c>
      <c r="CK1307" s="48" t="s">
        <v>9</v>
      </c>
      <c r="CL1307" s="98"/>
      <c r="CM1307" s="50"/>
      <c r="CN1307" s="6">
        <v>1163</v>
      </c>
    </row>
    <row r="1308" spans="1:92" ht="24" customHeight="1" x14ac:dyDescent="0.2">
      <c r="A1308" s="59" t="s">
        <v>951</v>
      </c>
      <c r="B1308" s="61" t="s">
        <v>1127</v>
      </c>
      <c r="C1308" s="41" t="s">
        <v>953</v>
      </c>
      <c r="D1308" s="145">
        <v>44683</v>
      </c>
      <c r="E1308" s="145"/>
      <c r="F1308" s="182">
        <v>45716</v>
      </c>
      <c r="G1308" s="63"/>
      <c r="H1308" s="70"/>
      <c r="CG1308" s="15" t="s">
        <v>6</v>
      </c>
      <c r="CH1308" s="16" t="s">
        <v>6</v>
      </c>
      <c r="CI1308" s="16" t="s">
        <v>6</v>
      </c>
      <c r="CJ1308" s="48" t="s">
        <v>9</v>
      </c>
      <c r="CK1308" s="48" t="s">
        <v>9</v>
      </c>
      <c r="CL1308" s="98"/>
      <c r="CM1308" s="50"/>
      <c r="CN1308" s="6">
        <v>1164</v>
      </c>
    </row>
    <row r="1309" spans="1:92" ht="20.25" customHeight="1" x14ac:dyDescent="0.2">
      <c r="A1309" s="59" t="s">
        <v>951</v>
      </c>
      <c r="B1309" s="61" t="s">
        <v>1128</v>
      </c>
      <c r="C1309" s="41" t="s">
        <v>953</v>
      </c>
      <c r="D1309" s="145">
        <v>44743</v>
      </c>
      <c r="E1309" s="145"/>
      <c r="F1309" s="182">
        <v>45716</v>
      </c>
      <c r="G1309" s="63"/>
      <c r="H1309" s="70"/>
      <c r="CG1309" s="15" t="s">
        <v>6</v>
      </c>
      <c r="CH1309" s="16" t="s">
        <v>6</v>
      </c>
      <c r="CI1309" s="16" t="s">
        <v>6</v>
      </c>
      <c r="CJ1309" s="48" t="s">
        <v>9</v>
      </c>
      <c r="CK1309" s="48" t="s">
        <v>9</v>
      </c>
      <c r="CL1309" s="98"/>
      <c r="CM1309" s="50"/>
      <c r="CN1309" s="6">
        <v>1165</v>
      </c>
    </row>
    <row r="1310" spans="1:92" ht="20.25" customHeight="1" x14ac:dyDescent="0.2">
      <c r="A1310" s="59" t="s">
        <v>951</v>
      </c>
      <c r="B1310" s="61" t="s">
        <v>1129</v>
      </c>
      <c r="C1310" s="41" t="s">
        <v>953</v>
      </c>
      <c r="D1310" s="145">
        <v>44743</v>
      </c>
      <c r="E1310" s="145"/>
      <c r="F1310" s="182">
        <v>45869</v>
      </c>
      <c r="G1310" s="63"/>
      <c r="H1310" s="70"/>
      <c r="CG1310" s="15" t="s">
        <v>6</v>
      </c>
      <c r="CH1310" s="16" t="s">
        <v>6</v>
      </c>
      <c r="CI1310" s="16" t="s">
        <v>6</v>
      </c>
      <c r="CJ1310" s="48" t="s">
        <v>9</v>
      </c>
      <c r="CK1310" s="48" t="s">
        <v>9</v>
      </c>
      <c r="CL1310" s="49"/>
      <c r="CM1310" s="50"/>
      <c r="CN1310" s="6">
        <v>1166</v>
      </c>
    </row>
    <row r="1311" spans="1:92" ht="20.25" customHeight="1" x14ac:dyDescent="0.2">
      <c r="A1311" s="59" t="s">
        <v>951</v>
      </c>
      <c r="B1311" s="61" t="s">
        <v>1130</v>
      </c>
      <c r="C1311" s="41" t="s">
        <v>953</v>
      </c>
      <c r="D1311" s="145">
        <v>44834</v>
      </c>
      <c r="E1311" s="145"/>
      <c r="F1311" s="182">
        <v>45869</v>
      </c>
      <c r="G1311" s="99"/>
      <c r="H1311" s="100"/>
      <c r="CG1311" s="15" t="s">
        <v>6</v>
      </c>
      <c r="CH1311" s="16" t="s">
        <v>6</v>
      </c>
      <c r="CI1311" s="16" t="s">
        <v>6</v>
      </c>
      <c r="CJ1311" s="48" t="s">
        <v>9</v>
      </c>
      <c r="CK1311" s="48" t="s">
        <v>9</v>
      </c>
      <c r="CL1311" s="98"/>
      <c r="CM1311" s="50"/>
      <c r="CN1311" s="6">
        <v>1167</v>
      </c>
    </row>
    <row r="1312" spans="1:92" ht="20.25" customHeight="1" x14ac:dyDescent="0.2">
      <c r="A1312" s="59" t="s">
        <v>951</v>
      </c>
      <c r="B1312" s="61" t="s">
        <v>1131</v>
      </c>
      <c r="C1312" s="41" t="s">
        <v>953</v>
      </c>
      <c r="D1312" s="145">
        <v>44855</v>
      </c>
      <c r="E1312" s="145"/>
      <c r="F1312" s="182">
        <v>45961</v>
      </c>
      <c r="G1312" s="99"/>
      <c r="H1312" s="100"/>
      <c r="CG1312" s="15" t="s">
        <v>6</v>
      </c>
      <c r="CH1312" s="16" t="s">
        <v>6</v>
      </c>
      <c r="CI1312" s="16" t="s">
        <v>6</v>
      </c>
      <c r="CJ1312" s="48" t="s">
        <v>9</v>
      </c>
      <c r="CK1312" s="48" t="s">
        <v>9</v>
      </c>
      <c r="CL1312" s="98"/>
      <c r="CM1312" s="50"/>
    </row>
    <row r="1313" spans="1:93" ht="20.25" customHeight="1" x14ac:dyDescent="0.2">
      <c r="A1313" s="59" t="s">
        <v>951</v>
      </c>
      <c r="B1313" s="61" t="s">
        <v>1132</v>
      </c>
      <c r="C1313" s="41" t="s">
        <v>953</v>
      </c>
      <c r="D1313" s="145">
        <v>44903</v>
      </c>
      <c r="E1313" s="145"/>
      <c r="F1313" s="182">
        <v>45961</v>
      </c>
      <c r="G1313" s="99"/>
      <c r="H1313" s="100"/>
      <c r="CG1313" s="15" t="s">
        <v>6</v>
      </c>
      <c r="CH1313" s="16" t="s">
        <v>6</v>
      </c>
      <c r="CI1313" s="16" t="s">
        <v>6</v>
      </c>
      <c r="CJ1313" s="48" t="s">
        <v>9</v>
      </c>
      <c r="CK1313" s="48" t="s">
        <v>9</v>
      </c>
      <c r="CL1313" s="98"/>
      <c r="CM1313" s="50"/>
    </row>
    <row r="1314" spans="1:93" ht="20.25" customHeight="1" x14ac:dyDescent="0.2">
      <c r="A1314" s="59" t="s">
        <v>951</v>
      </c>
      <c r="B1314" s="61" t="s">
        <v>1133</v>
      </c>
      <c r="C1314" s="41" t="s">
        <v>953</v>
      </c>
      <c r="D1314" s="145">
        <v>45044</v>
      </c>
      <c r="E1314" s="145"/>
      <c r="F1314" s="182">
        <v>46142</v>
      </c>
      <c r="G1314" s="99"/>
      <c r="H1314" s="100"/>
      <c r="CG1314" s="15" t="s">
        <v>6</v>
      </c>
      <c r="CH1314" s="16" t="s">
        <v>6</v>
      </c>
      <c r="CI1314" s="16" t="s">
        <v>6</v>
      </c>
      <c r="CJ1314" s="48" t="s">
        <v>9</v>
      </c>
      <c r="CK1314" s="48" t="s">
        <v>9</v>
      </c>
      <c r="CL1314" s="98"/>
      <c r="CM1314" s="50"/>
    </row>
    <row r="1315" spans="1:93" ht="20.25" customHeight="1" x14ac:dyDescent="0.2">
      <c r="A1315" s="59" t="s">
        <v>951</v>
      </c>
      <c r="B1315" s="61" t="s">
        <v>1134</v>
      </c>
      <c r="C1315" s="41" t="s">
        <v>953</v>
      </c>
      <c r="D1315" s="145">
        <v>45107</v>
      </c>
      <c r="E1315" s="145"/>
      <c r="F1315" s="182">
        <v>46142</v>
      </c>
      <c r="G1315" s="63"/>
      <c r="H1315" s="70"/>
      <c r="CG1315" s="15" t="s">
        <v>6</v>
      </c>
      <c r="CH1315" s="16" t="s">
        <v>6</v>
      </c>
      <c r="CI1315" s="16" t="s">
        <v>6</v>
      </c>
      <c r="CJ1315" s="48" t="s">
        <v>9</v>
      </c>
      <c r="CK1315" s="48" t="s">
        <v>9</v>
      </c>
      <c r="CL1315" s="98"/>
      <c r="CM1315" s="50"/>
    </row>
    <row r="1316" spans="1:93" ht="20.25" customHeight="1" x14ac:dyDescent="0.2">
      <c r="A1316" s="59" t="s">
        <v>951</v>
      </c>
      <c r="B1316" s="61" t="s">
        <v>1135</v>
      </c>
      <c r="C1316" s="41" t="s">
        <v>953</v>
      </c>
      <c r="D1316" s="145">
        <v>45212</v>
      </c>
      <c r="E1316" s="145"/>
      <c r="F1316" s="182">
        <v>46142</v>
      </c>
      <c r="G1316" s="63"/>
      <c r="H1316" s="70"/>
      <c r="CG1316" s="15" t="s">
        <v>6</v>
      </c>
      <c r="CH1316" s="16" t="s">
        <v>6</v>
      </c>
      <c r="CI1316" s="16" t="s">
        <v>8</v>
      </c>
      <c r="CJ1316" s="48" t="s">
        <v>9</v>
      </c>
      <c r="CK1316" s="48" t="s">
        <v>9</v>
      </c>
      <c r="CL1316" s="98">
        <v>45272</v>
      </c>
      <c r="CM1316" s="50"/>
      <c r="CN1316" s="6">
        <v>1215</v>
      </c>
    </row>
    <row r="1317" spans="1:93" ht="20.25" customHeight="1" x14ac:dyDescent="0.2">
      <c r="A1317" s="59" t="s">
        <v>951</v>
      </c>
      <c r="B1317" s="61" t="s">
        <v>1136</v>
      </c>
      <c r="C1317" s="41" t="s">
        <v>953</v>
      </c>
      <c r="D1317" s="145">
        <v>45273</v>
      </c>
      <c r="E1317" s="145"/>
      <c r="F1317" s="182">
        <v>46142</v>
      </c>
      <c r="G1317" s="103"/>
      <c r="H1317" s="104"/>
      <c r="CG1317" s="15" t="s">
        <v>6</v>
      </c>
      <c r="CH1317" s="16" t="s">
        <v>6</v>
      </c>
      <c r="CI1317" s="16" t="s">
        <v>8</v>
      </c>
      <c r="CJ1317" s="48" t="s">
        <v>9</v>
      </c>
      <c r="CK1317" s="48" t="s">
        <v>9</v>
      </c>
      <c r="CL1317" s="98">
        <v>45413</v>
      </c>
      <c r="CM1317" s="108"/>
      <c r="CN1317" s="19">
        <v>1220</v>
      </c>
    </row>
    <row r="1318" spans="1:93" ht="20.25" customHeight="1" x14ac:dyDescent="0.2">
      <c r="A1318" s="59" t="s">
        <v>951</v>
      </c>
      <c r="B1318" s="61" t="s">
        <v>1137</v>
      </c>
      <c r="C1318" s="41" t="s">
        <v>953</v>
      </c>
      <c r="D1318" s="145">
        <v>45345</v>
      </c>
      <c r="E1318" s="145"/>
      <c r="F1318" s="182">
        <v>46142</v>
      </c>
      <c r="G1318" s="103"/>
      <c r="H1318" s="104"/>
      <c r="CG1318" s="15" t="s">
        <v>6</v>
      </c>
      <c r="CH1318" s="16" t="s">
        <v>6</v>
      </c>
      <c r="CI1318" s="16" t="s">
        <v>8</v>
      </c>
      <c r="CJ1318" s="48" t="s">
        <v>9</v>
      </c>
      <c r="CK1318" s="48" t="s">
        <v>9</v>
      </c>
      <c r="CL1318" s="98">
        <v>45413</v>
      </c>
      <c r="CM1318" s="108"/>
      <c r="CN1318" s="19">
        <v>1224</v>
      </c>
    </row>
    <row r="1319" spans="1:93" ht="20.25" customHeight="1" x14ac:dyDescent="0.2">
      <c r="A1319" s="59" t="s">
        <v>951</v>
      </c>
      <c r="B1319" s="61" t="s">
        <v>1138</v>
      </c>
      <c r="C1319" s="41" t="s">
        <v>953</v>
      </c>
      <c r="D1319" s="145">
        <v>45450</v>
      </c>
      <c r="E1319" s="145"/>
      <c r="F1319" s="182">
        <v>46142</v>
      </c>
      <c r="G1319" s="99"/>
      <c r="H1319" s="100"/>
      <c r="CG1319" s="15" t="s">
        <v>6</v>
      </c>
      <c r="CH1319" s="16" t="s">
        <v>6</v>
      </c>
      <c r="CI1319" s="16" t="s">
        <v>8</v>
      </c>
      <c r="CJ1319" s="48" t="s">
        <v>9</v>
      </c>
      <c r="CK1319" s="48" t="s">
        <v>9</v>
      </c>
      <c r="CL1319" s="98">
        <v>45534</v>
      </c>
      <c r="CM1319" s="50"/>
      <c r="CN1319" s="6">
        <v>1244</v>
      </c>
    </row>
    <row r="1320" spans="1:93" ht="20.25" customHeight="1" x14ac:dyDescent="0.2">
      <c r="A1320" s="101" t="s">
        <v>951</v>
      </c>
      <c r="B1320" s="3" t="s">
        <v>1139</v>
      </c>
      <c r="C1320" s="4" t="s">
        <v>953</v>
      </c>
      <c r="D1320" s="183">
        <v>45560</v>
      </c>
      <c r="E1320" s="183"/>
      <c r="F1320" s="184">
        <v>46142</v>
      </c>
      <c r="G1320" s="99"/>
      <c r="H1320" s="100"/>
      <c r="CG1320" s="8" t="s">
        <v>6</v>
      </c>
      <c r="CH1320" s="9" t="s">
        <v>6</v>
      </c>
      <c r="CI1320" s="9" t="s">
        <v>8</v>
      </c>
      <c r="CJ1320" s="14" t="s">
        <v>9</v>
      </c>
      <c r="CK1320" s="14" t="s">
        <v>9</v>
      </c>
      <c r="CL1320" s="98">
        <v>45657</v>
      </c>
      <c r="CM1320" s="50"/>
      <c r="CN1320" s="6">
        <v>1255</v>
      </c>
    </row>
    <row r="1321" spans="1:93" ht="20.25" customHeight="1" x14ac:dyDescent="0.2">
      <c r="A1321" s="101" t="s">
        <v>951</v>
      </c>
      <c r="B1321" s="3" t="s">
        <v>1140</v>
      </c>
      <c r="C1321" s="4" t="s">
        <v>953</v>
      </c>
      <c r="D1321" s="183">
        <v>45660</v>
      </c>
      <c r="E1321" s="183"/>
      <c r="F1321" s="184">
        <v>46142</v>
      </c>
      <c r="G1321" s="99"/>
      <c r="H1321" s="100"/>
      <c r="CG1321" s="8" t="s">
        <v>6</v>
      </c>
      <c r="CH1321" s="9" t="s">
        <v>6</v>
      </c>
      <c r="CI1321" s="9" t="s">
        <v>8</v>
      </c>
      <c r="CJ1321" s="14" t="s">
        <v>9</v>
      </c>
      <c r="CK1321" s="14" t="s">
        <v>9</v>
      </c>
      <c r="CL1321" s="98">
        <v>45748</v>
      </c>
      <c r="CM1321" s="50"/>
      <c r="CN1321" s="6">
        <v>1267</v>
      </c>
    </row>
    <row r="1322" spans="1:93" ht="20.25" customHeight="1" x14ac:dyDescent="0.2">
      <c r="A1322" s="4" t="s">
        <v>951</v>
      </c>
      <c r="B1322" s="3" t="s">
        <v>1141</v>
      </c>
      <c r="C1322" s="4" t="s">
        <v>953</v>
      </c>
      <c r="D1322" s="183">
        <v>45749</v>
      </c>
      <c r="E1322" s="183"/>
      <c r="F1322" s="184">
        <v>46142</v>
      </c>
      <c r="G1322" s="99"/>
      <c r="H1322" s="100"/>
      <c r="CG1322" s="8" t="s">
        <v>6</v>
      </c>
      <c r="CH1322" s="9" t="s">
        <v>6</v>
      </c>
      <c r="CI1322" s="9" t="s">
        <v>8</v>
      </c>
      <c r="CJ1322" s="14" t="s">
        <v>9</v>
      </c>
      <c r="CK1322" s="14" t="s">
        <v>9</v>
      </c>
      <c r="CL1322" s="98">
        <v>45839</v>
      </c>
      <c r="CM1322" s="50"/>
      <c r="CN1322" s="6">
        <v>4419</v>
      </c>
    </row>
    <row r="1323" spans="1:93" ht="20.25" customHeight="1" x14ac:dyDescent="0.2">
      <c r="A1323" s="4" t="s">
        <v>951</v>
      </c>
      <c r="B1323" s="3" t="s">
        <v>1142</v>
      </c>
      <c r="C1323" s="4" t="s">
        <v>953</v>
      </c>
      <c r="D1323" s="183">
        <v>45869</v>
      </c>
      <c r="E1323" s="183"/>
      <c r="F1323" s="184">
        <v>46142</v>
      </c>
      <c r="G1323" s="99"/>
      <c r="H1323" s="100"/>
      <c r="CG1323" s="8" t="s">
        <v>6</v>
      </c>
      <c r="CH1323" s="9" t="s">
        <v>6</v>
      </c>
      <c r="CI1323" s="9" t="s">
        <v>8</v>
      </c>
      <c r="CJ1323" s="14" t="s">
        <v>9</v>
      </c>
      <c r="CK1323" s="14" t="s">
        <v>9</v>
      </c>
      <c r="CL1323" s="98">
        <v>45961</v>
      </c>
      <c r="CM1323" s="50"/>
      <c r="CN1323" s="6">
        <v>1299</v>
      </c>
    </row>
    <row r="1324" spans="1:93" ht="20.25" customHeight="1" x14ac:dyDescent="0.2">
      <c r="A1324" s="269" t="s">
        <v>951</v>
      </c>
      <c r="B1324" s="226" t="s">
        <v>1143</v>
      </c>
      <c r="C1324" s="227" t="s">
        <v>953</v>
      </c>
      <c r="D1324" s="228">
        <v>45961</v>
      </c>
      <c r="E1324" s="183"/>
      <c r="F1324" s="229">
        <v>46142</v>
      </c>
      <c r="G1324" s="230"/>
      <c r="H1324" s="231"/>
      <c r="CG1324" s="232" t="s">
        <v>6</v>
      </c>
      <c r="CH1324" s="233" t="s">
        <v>8</v>
      </c>
      <c r="CI1324" s="233" t="s">
        <v>8</v>
      </c>
      <c r="CJ1324" s="234" t="s">
        <v>9</v>
      </c>
      <c r="CK1324" s="234" t="s">
        <v>9</v>
      </c>
      <c r="CL1324" s="235">
        <v>46053</v>
      </c>
      <c r="CM1324" s="236"/>
      <c r="CN1324" s="237">
        <v>1319</v>
      </c>
      <c r="CO1324" s="237"/>
    </row>
    <row r="1325" spans="1:93" ht="20.25" customHeight="1" x14ac:dyDescent="0.2">
      <c r="A1325" s="59" t="s">
        <v>951</v>
      </c>
      <c r="B1325" s="61" t="s">
        <v>1144</v>
      </c>
      <c r="C1325" s="41" t="s">
        <v>953</v>
      </c>
      <c r="D1325" s="145">
        <v>45005</v>
      </c>
      <c r="E1325" s="145"/>
      <c r="F1325" s="182">
        <v>46112</v>
      </c>
      <c r="G1325" s="63"/>
      <c r="H1325" s="100"/>
      <c r="CG1325" s="15" t="s">
        <v>6</v>
      </c>
      <c r="CH1325" s="16" t="s">
        <v>6</v>
      </c>
      <c r="CI1325" s="16" t="s">
        <v>8</v>
      </c>
      <c r="CJ1325" s="48" t="s">
        <v>9</v>
      </c>
      <c r="CK1325" s="48" t="s">
        <v>9</v>
      </c>
      <c r="CL1325" s="98"/>
      <c r="CM1325" s="50"/>
    </row>
    <row r="1326" spans="1:93" ht="20.25" customHeight="1" x14ac:dyDescent="0.2">
      <c r="A1326" s="114" t="s">
        <v>951</v>
      </c>
      <c r="B1326" s="61" t="s">
        <v>1145</v>
      </c>
      <c r="C1326" s="41" t="s">
        <v>953</v>
      </c>
      <c r="D1326" s="145">
        <v>45125</v>
      </c>
      <c r="E1326" s="145"/>
      <c r="F1326" s="182">
        <v>46234</v>
      </c>
      <c r="G1326" s="63"/>
      <c r="H1326" s="70"/>
      <c r="CG1326" s="15" t="s">
        <v>6</v>
      </c>
      <c r="CH1326" s="16" t="s">
        <v>6</v>
      </c>
      <c r="CI1326" s="16" t="s">
        <v>8</v>
      </c>
      <c r="CJ1326" s="48" t="s">
        <v>9</v>
      </c>
      <c r="CK1326" s="48" t="s">
        <v>9</v>
      </c>
      <c r="CL1326" s="98"/>
      <c r="CM1326" s="50"/>
    </row>
    <row r="1327" spans="1:93" ht="20.25" customHeight="1" x14ac:dyDescent="0.2">
      <c r="A1327" s="59" t="s">
        <v>951</v>
      </c>
      <c r="B1327" s="61" t="s">
        <v>1146</v>
      </c>
      <c r="C1327" s="41" t="s">
        <v>953</v>
      </c>
      <c r="D1327" s="145">
        <v>45273</v>
      </c>
      <c r="E1327" s="145"/>
      <c r="F1327" s="182">
        <v>46387</v>
      </c>
      <c r="G1327" s="103"/>
      <c r="H1327" s="104"/>
      <c r="CG1327" s="15" t="s">
        <v>6</v>
      </c>
      <c r="CH1327" s="16" t="s">
        <v>6</v>
      </c>
      <c r="CI1327" s="16" t="s">
        <v>8</v>
      </c>
      <c r="CJ1327" s="48" t="s">
        <v>9</v>
      </c>
      <c r="CK1327" s="48" t="s">
        <v>9</v>
      </c>
      <c r="CL1327" s="98">
        <v>45413</v>
      </c>
      <c r="CM1327" s="108"/>
      <c r="CN1327" s="19">
        <v>1220</v>
      </c>
    </row>
    <row r="1328" spans="1:93" ht="20.25" customHeight="1" x14ac:dyDescent="0.2">
      <c r="A1328" s="59" t="s">
        <v>951</v>
      </c>
      <c r="B1328" s="61" t="s">
        <v>1147</v>
      </c>
      <c r="C1328" s="41" t="s">
        <v>953</v>
      </c>
      <c r="D1328" s="145">
        <v>45282</v>
      </c>
      <c r="E1328" s="145"/>
      <c r="F1328" s="182">
        <v>46387</v>
      </c>
      <c r="G1328" s="103"/>
      <c r="H1328" s="104"/>
      <c r="CG1328" s="15" t="s">
        <v>6</v>
      </c>
      <c r="CH1328" s="16" t="s">
        <v>6</v>
      </c>
      <c r="CI1328" s="16" t="s">
        <v>8</v>
      </c>
      <c r="CJ1328" s="48" t="s">
        <v>9</v>
      </c>
      <c r="CK1328" s="48" t="s">
        <v>9</v>
      </c>
      <c r="CL1328" s="98">
        <v>45352</v>
      </c>
      <c r="CM1328" s="108"/>
      <c r="CN1328" s="19">
        <v>1228</v>
      </c>
    </row>
    <row r="1329" spans="1:93" ht="20.25" customHeight="1" x14ac:dyDescent="0.2">
      <c r="A1329" s="114" t="s">
        <v>951</v>
      </c>
      <c r="B1329" s="61" t="s">
        <v>1148</v>
      </c>
      <c r="C1329" s="41" t="s">
        <v>953</v>
      </c>
      <c r="D1329" s="145">
        <v>45450</v>
      </c>
      <c r="E1329" s="145"/>
      <c r="F1329" s="182">
        <v>46568</v>
      </c>
      <c r="G1329" s="99"/>
      <c r="H1329" s="100"/>
      <c r="CG1329" s="15" t="s">
        <v>6</v>
      </c>
      <c r="CH1329" s="16" t="s">
        <v>6</v>
      </c>
      <c r="CI1329" s="16" t="s">
        <v>8</v>
      </c>
      <c r="CJ1329" s="48" t="s">
        <v>9</v>
      </c>
      <c r="CK1329" s="48" t="s">
        <v>9</v>
      </c>
      <c r="CL1329" s="98">
        <v>45536</v>
      </c>
      <c r="CM1329" s="50"/>
    </row>
    <row r="1330" spans="1:93" ht="20.25" customHeight="1" x14ac:dyDescent="0.2">
      <c r="A1330" s="101" t="s">
        <v>951</v>
      </c>
      <c r="B1330" s="3" t="s">
        <v>1149</v>
      </c>
      <c r="C1330" s="4" t="s">
        <v>953</v>
      </c>
      <c r="D1330" s="183">
        <v>45560</v>
      </c>
      <c r="E1330" s="183"/>
      <c r="F1330" s="184">
        <v>46568</v>
      </c>
      <c r="G1330" s="99"/>
      <c r="H1330" s="100"/>
      <c r="CG1330" s="8" t="s">
        <v>6</v>
      </c>
      <c r="CH1330" s="9" t="s">
        <v>6</v>
      </c>
      <c r="CI1330" s="9" t="s">
        <v>8</v>
      </c>
      <c r="CJ1330" s="14" t="s">
        <v>9</v>
      </c>
      <c r="CK1330" s="14" t="s">
        <v>9</v>
      </c>
      <c r="CL1330" s="98">
        <v>45651</v>
      </c>
      <c r="CM1330" s="50"/>
      <c r="CN1330" s="6">
        <v>1260</v>
      </c>
    </row>
    <row r="1331" spans="1:93" ht="20.25" customHeight="1" x14ac:dyDescent="0.2">
      <c r="A1331" s="101" t="s">
        <v>951</v>
      </c>
      <c r="B1331" s="3" t="s">
        <v>1150</v>
      </c>
      <c r="C1331" s="4" t="s">
        <v>953</v>
      </c>
      <c r="D1331" s="183">
        <v>45594</v>
      </c>
      <c r="E1331" s="183"/>
      <c r="F1331" s="184">
        <v>46568</v>
      </c>
      <c r="G1331" s="99"/>
      <c r="H1331" s="100"/>
      <c r="CG1331" s="8" t="s">
        <v>6</v>
      </c>
      <c r="CH1331" s="9" t="s">
        <v>6</v>
      </c>
      <c r="CI1331" s="9" t="s">
        <v>8</v>
      </c>
      <c r="CJ1331" s="14" t="s">
        <v>9</v>
      </c>
      <c r="CK1331" s="14" t="s">
        <v>9</v>
      </c>
      <c r="CL1331" s="98">
        <v>45688</v>
      </c>
      <c r="CM1331" s="50"/>
      <c r="CN1331" s="6">
        <v>1271</v>
      </c>
    </row>
    <row r="1332" spans="1:93" ht="20.25" customHeight="1" x14ac:dyDescent="0.2">
      <c r="A1332" s="4" t="s">
        <v>951</v>
      </c>
      <c r="B1332" s="3" t="s">
        <v>1151</v>
      </c>
      <c r="C1332" s="4" t="s">
        <v>953</v>
      </c>
      <c r="D1332" s="183">
        <v>45681</v>
      </c>
      <c r="E1332" s="183"/>
      <c r="F1332" s="184">
        <v>46568</v>
      </c>
      <c r="G1332" s="99"/>
      <c r="H1332" s="100"/>
      <c r="CG1332" s="8" t="s">
        <v>6</v>
      </c>
      <c r="CH1332" s="9" t="s">
        <v>6</v>
      </c>
      <c r="CI1332" s="9" t="s">
        <v>8</v>
      </c>
      <c r="CJ1332" s="14" t="s">
        <v>9</v>
      </c>
      <c r="CK1332" s="14" t="s">
        <v>9</v>
      </c>
      <c r="CL1332" s="98">
        <v>45777</v>
      </c>
      <c r="CM1332" s="50"/>
      <c r="CN1332" s="6">
        <v>1277</v>
      </c>
    </row>
    <row r="1333" spans="1:93" ht="20.25" customHeight="1" x14ac:dyDescent="0.2">
      <c r="A1333" s="4" t="s">
        <v>951</v>
      </c>
      <c r="B1333" s="3" t="s">
        <v>1152</v>
      </c>
      <c r="C1333" s="4" t="s">
        <v>953</v>
      </c>
      <c r="D1333" s="183">
        <v>45749</v>
      </c>
      <c r="E1333" s="183"/>
      <c r="F1333" s="184">
        <v>46568</v>
      </c>
      <c r="G1333" s="99"/>
      <c r="H1333" s="100"/>
      <c r="CG1333" s="8" t="s">
        <v>6</v>
      </c>
      <c r="CH1333" s="9" t="s">
        <v>6</v>
      </c>
      <c r="CI1333" s="9" t="s">
        <v>8</v>
      </c>
      <c r="CJ1333" s="14" t="s">
        <v>9</v>
      </c>
      <c r="CK1333" s="14" t="s">
        <v>9</v>
      </c>
      <c r="CL1333" s="98">
        <v>45839</v>
      </c>
      <c r="CM1333" s="50"/>
      <c r="CN1333" s="6">
        <v>4428</v>
      </c>
    </row>
    <row r="1334" spans="1:93" ht="20.25" customHeight="1" x14ac:dyDescent="0.2">
      <c r="A1334" s="4" t="s">
        <v>951</v>
      </c>
      <c r="B1334" s="3" t="s">
        <v>1153</v>
      </c>
      <c r="C1334" s="4" t="s">
        <v>953</v>
      </c>
      <c r="D1334" s="183">
        <v>45833</v>
      </c>
      <c r="E1334" s="183"/>
      <c r="F1334" s="184">
        <v>46568</v>
      </c>
      <c r="G1334" s="99"/>
      <c r="H1334" s="100"/>
      <c r="CG1334" s="8" t="s">
        <v>6</v>
      </c>
      <c r="CH1334" s="9" t="s">
        <v>6</v>
      </c>
      <c r="CI1334" s="9" t="s">
        <v>8</v>
      </c>
      <c r="CJ1334" s="14" t="s">
        <v>9</v>
      </c>
      <c r="CK1334" s="14" t="s">
        <v>9</v>
      </c>
      <c r="CL1334" s="98">
        <v>45930</v>
      </c>
      <c r="CM1334" s="50"/>
      <c r="CN1334" s="6">
        <v>1307</v>
      </c>
    </row>
    <row r="1335" spans="1:93" ht="20.25" customHeight="1" x14ac:dyDescent="0.2">
      <c r="A1335" s="101" t="s">
        <v>951</v>
      </c>
      <c r="B1335" s="3" t="s">
        <v>1154</v>
      </c>
      <c r="C1335" s="4" t="s">
        <v>953</v>
      </c>
      <c r="D1335" s="183">
        <v>45898</v>
      </c>
      <c r="E1335" s="183"/>
      <c r="F1335" s="184">
        <v>46568</v>
      </c>
      <c r="G1335" s="99"/>
      <c r="H1335" s="100"/>
      <c r="CG1335" s="8" t="s">
        <v>6</v>
      </c>
      <c r="CH1335" s="9" t="s">
        <v>6</v>
      </c>
      <c r="CI1335" s="9" t="s">
        <v>6</v>
      </c>
      <c r="CJ1335" s="14" t="s">
        <v>9</v>
      </c>
      <c r="CK1335" s="14" t="s">
        <v>9</v>
      </c>
      <c r="CL1335" s="98">
        <v>45991</v>
      </c>
      <c r="CM1335" s="50"/>
      <c r="CN1335" s="6">
        <v>1315</v>
      </c>
    </row>
    <row r="1336" spans="1:93" ht="20.25" customHeight="1" x14ac:dyDescent="0.2">
      <c r="A1336" s="269" t="s">
        <v>951</v>
      </c>
      <c r="B1336" s="226" t="s">
        <v>2990</v>
      </c>
      <c r="C1336" s="227" t="s">
        <v>953</v>
      </c>
      <c r="D1336" s="228">
        <v>45989</v>
      </c>
      <c r="E1336" s="183"/>
      <c r="F1336" s="229">
        <v>46568</v>
      </c>
      <c r="G1336" s="230"/>
      <c r="H1336" s="231"/>
      <c r="CG1336" s="232" t="s">
        <v>6</v>
      </c>
      <c r="CH1336" s="233" t="s">
        <v>6</v>
      </c>
      <c r="CI1336" s="233" t="s">
        <v>8</v>
      </c>
      <c r="CJ1336" s="234" t="s">
        <v>9</v>
      </c>
      <c r="CK1336" s="234" t="s">
        <v>9</v>
      </c>
      <c r="CL1336" s="235">
        <v>46081</v>
      </c>
      <c r="CM1336" s="236"/>
      <c r="CN1336" s="237">
        <v>1336</v>
      </c>
      <c r="CO1336" s="237"/>
    </row>
    <row r="1337" spans="1:93" ht="20.25" customHeight="1" x14ac:dyDescent="0.2">
      <c r="A1337" s="114" t="s">
        <v>951</v>
      </c>
      <c r="B1337" s="61" t="s">
        <v>1155</v>
      </c>
      <c r="C1337" s="41" t="s">
        <v>953</v>
      </c>
      <c r="D1337" s="145">
        <v>45397</v>
      </c>
      <c r="E1337" s="145"/>
      <c r="F1337" s="182">
        <v>46507</v>
      </c>
      <c r="G1337" s="99"/>
      <c r="H1337" s="100"/>
      <c r="CG1337" s="15" t="s">
        <v>6</v>
      </c>
      <c r="CH1337" s="16" t="s">
        <v>6</v>
      </c>
      <c r="CI1337" s="16" t="s">
        <v>8</v>
      </c>
      <c r="CJ1337" s="48" t="s">
        <v>9</v>
      </c>
      <c r="CK1337" s="48" t="s">
        <v>9</v>
      </c>
      <c r="CL1337" s="98">
        <v>45413</v>
      </c>
      <c r="CM1337" s="50"/>
      <c r="CN1337" s="6">
        <v>1250</v>
      </c>
    </row>
    <row r="1338" spans="1:93" ht="20.25" customHeight="1" x14ac:dyDescent="0.2">
      <c r="A1338" s="114" t="s">
        <v>951</v>
      </c>
      <c r="B1338" s="61" t="s">
        <v>1156</v>
      </c>
      <c r="C1338" s="41" t="s">
        <v>953</v>
      </c>
      <c r="D1338" s="145">
        <v>45397</v>
      </c>
      <c r="E1338" s="145"/>
      <c r="F1338" s="182">
        <v>46507</v>
      </c>
      <c r="G1338" s="99"/>
      <c r="H1338" s="100"/>
      <c r="CG1338" s="15" t="s">
        <v>6</v>
      </c>
      <c r="CH1338" s="16" t="s">
        <v>8</v>
      </c>
      <c r="CI1338" s="16" t="s">
        <v>8</v>
      </c>
      <c r="CJ1338" s="48" t="s">
        <v>9</v>
      </c>
      <c r="CK1338" s="48" t="s">
        <v>9</v>
      </c>
      <c r="CL1338" s="98">
        <v>45474</v>
      </c>
      <c r="CM1338" s="50"/>
      <c r="CN1338" s="6">
        <v>1251</v>
      </c>
    </row>
    <row r="1339" spans="1:93" ht="20.25" customHeight="1" x14ac:dyDescent="0.2">
      <c r="A1339" s="114" t="s">
        <v>951</v>
      </c>
      <c r="B1339" s="61" t="s">
        <v>1157</v>
      </c>
      <c r="C1339" s="41" t="s">
        <v>953</v>
      </c>
      <c r="D1339" s="145">
        <v>45450</v>
      </c>
      <c r="E1339" s="145"/>
      <c r="F1339" s="182">
        <v>46507</v>
      </c>
      <c r="G1339" s="99"/>
      <c r="H1339" s="100"/>
      <c r="CG1339" s="15" t="s">
        <v>6</v>
      </c>
      <c r="CH1339" s="16" t="s">
        <v>6</v>
      </c>
      <c r="CI1339" s="16" t="s">
        <v>8</v>
      </c>
      <c r="CJ1339" s="48" t="s">
        <v>9</v>
      </c>
      <c r="CK1339" s="48" t="s">
        <v>9</v>
      </c>
      <c r="CL1339" s="98">
        <v>45536</v>
      </c>
      <c r="CM1339" s="50"/>
      <c r="CN1339" s="6">
        <v>1252</v>
      </c>
    </row>
    <row r="1340" spans="1:93" ht="20.25" customHeight="1" x14ac:dyDescent="0.2">
      <c r="A1340" s="101" t="s">
        <v>951</v>
      </c>
      <c r="B1340" s="3" t="s">
        <v>1158</v>
      </c>
      <c r="C1340" s="4" t="s">
        <v>953</v>
      </c>
      <c r="D1340" s="183">
        <v>45503</v>
      </c>
      <c r="E1340" s="183"/>
      <c r="F1340" s="184">
        <v>46599</v>
      </c>
      <c r="G1340" s="99"/>
      <c r="H1340" s="100"/>
      <c r="CG1340" s="8" t="s">
        <v>6</v>
      </c>
      <c r="CH1340" s="9" t="s">
        <v>6</v>
      </c>
      <c r="CI1340" s="9" t="s">
        <v>8</v>
      </c>
      <c r="CJ1340" s="14" t="s">
        <v>9</v>
      </c>
      <c r="CK1340" s="14" t="s">
        <v>9</v>
      </c>
      <c r="CL1340" s="98">
        <v>45596</v>
      </c>
      <c r="CM1340" s="50"/>
      <c r="CN1340" s="6">
        <v>1262</v>
      </c>
    </row>
    <row r="1341" spans="1:93" ht="20.25" customHeight="1" x14ac:dyDescent="0.2">
      <c r="A1341" s="101" t="s">
        <v>951</v>
      </c>
      <c r="B1341" s="3" t="s">
        <v>1159</v>
      </c>
      <c r="C1341" s="4" t="s">
        <v>953</v>
      </c>
      <c r="D1341" s="183">
        <v>45555</v>
      </c>
      <c r="E1341" s="183"/>
      <c r="F1341" s="184">
        <v>46599</v>
      </c>
      <c r="G1341" s="99"/>
      <c r="H1341" s="100"/>
      <c r="CG1341" s="8" t="s">
        <v>6</v>
      </c>
      <c r="CH1341" s="9" t="s">
        <v>6</v>
      </c>
      <c r="CI1341" s="9" t="s">
        <v>8</v>
      </c>
      <c r="CJ1341" s="14" t="s">
        <v>9</v>
      </c>
      <c r="CK1341" s="14" t="s">
        <v>9</v>
      </c>
      <c r="CL1341" s="98">
        <v>45657</v>
      </c>
      <c r="CM1341" s="50"/>
      <c r="CN1341" s="6">
        <v>1266</v>
      </c>
    </row>
    <row r="1342" spans="1:93" ht="20.25" customHeight="1" x14ac:dyDescent="0.2">
      <c r="A1342" s="4" t="s">
        <v>951</v>
      </c>
      <c r="B1342" s="3" t="s">
        <v>1160</v>
      </c>
      <c r="C1342" s="4" t="s">
        <v>953</v>
      </c>
      <c r="D1342" s="183">
        <v>45686</v>
      </c>
      <c r="E1342" s="183"/>
      <c r="F1342" s="184">
        <v>46783</v>
      </c>
      <c r="G1342" s="99"/>
      <c r="H1342" s="100"/>
      <c r="CG1342" s="8" t="s">
        <v>6</v>
      </c>
      <c r="CH1342" s="9" t="s">
        <v>6</v>
      </c>
      <c r="CI1342" s="9" t="s">
        <v>6</v>
      </c>
      <c r="CJ1342" s="14" t="s">
        <v>9</v>
      </c>
      <c r="CK1342" s="14" t="s">
        <v>9</v>
      </c>
      <c r="CL1342" s="98">
        <v>45777</v>
      </c>
      <c r="CM1342" s="50"/>
      <c r="CN1342" s="6">
        <v>1283</v>
      </c>
    </row>
    <row r="1343" spans="1:93" ht="20.25" customHeight="1" x14ac:dyDescent="0.2">
      <c r="A1343" s="4" t="s">
        <v>951</v>
      </c>
      <c r="B1343" s="3" t="s">
        <v>1161</v>
      </c>
      <c r="C1343" s="4" t="s">
        <v>953</v>
      </c>
      <c r="D1343" s="183">
        <v>45715</v>
      </c>
      <c r="E1343" s="183"/>
      <c r="F1343" s="184">
        <v>46783</v>
      </c>
      <c r="G1343" s="99"/>
      <c r="H1343" s="100"/>
      <c r="CG1343" s="8" t="s">
        <v>6</v>
      </c>
      <c r="CH1343" s="9" t="s">
        <v>6</v>
      </c>
      <c r="CI1343" s="9" t="s">
        <v>8</v>
      </c>
      <c r="CJ1343" s="14" t="s">
        <v>9</v>
      </c>
      <c r="CK1343" s="14" t="s">
        <v>9</v>
      </c>
      <c r="CL1343" s="98">
        <v>45808</v>
      </c>
      <c r="CM1343" s="50"/>
      <c r="CN1343" s="6">
        <v>1288</v>
      </c>
    </row>
    <row r="1344" spans="1:93" ht="20.25" customHeight="1" x14ac:dyDescent="0.2">
      <c r="A1344" s="4" t="s">
        <v>951</v>
      </c>
      <c r="B1344" s="3" t="s">
        <v>1162</v>
      </c>
      <c r="C1344" s="4" t="s">
        <v>953</v>
      </c>
      <c r="D1344" s="183">
        <v>45749</v>
      </c>
      <c r="E1344" s="183"/>
      <c r="F1344" s="184">
        <v>46783</v>
      </c>
      <c r="G1344" s="99"/>
      <c r="H1344" s="100"/>
      <c r="CG1344" s="8" t="s">
        <v>6</v>
      </c>
      <c r="CH1344" s="9" t="s">
        <v>6</v>
      </c>
      <c r="CI1344" s="9" t="s">
        <v>6</v>
      </c>
      <c r="CJ1344" s="14" t="s">
        <v>9</v>
      </c>
      <c r="CK1344" s="14" t="s">
        <v>9</v>
      </c>
      <c r="CL1344" s="98">
        <v>45839</v>
      </c>
      <c r="CM1344" s="50"/>
      <c r="CN1344" s="6">
        <v>4436</v>
      </c>
    </row>
    <row r="1345" spans="1:97" ht="20.25" customHeight="1" x14ac:dyDescent="0.2">
      <c r="A1345" s="101" t="s">
        <v>951</v>
      </c>
      <c r="B1345" s="3" t="s">
        <v>1163</v>
      </c>
      <c r="C1345" s="4" t="s">
        <v>953</v>
      </c>
      <c r="D1345" s="183">
        <v>45838</v>
      </c>
      <c r="E1345" s="183"/>
      <c r="F1345" s="184">
        <v>46568</v>
      </c>
      <c r="G1345" s="99"/>
      <c r="H1345" s="100"/>
      <c r="CG1345" s="8" t="s">
        <v>6</v>
      </c>
      <c r="CH1345" s="9" t="s">
        <v>6</v>
      </c>
      <c r="CI1345" s="9" t="s">
        <v>6</v>
      </c>
      <c r="CJ1345" s="14" t="s">
        <v>9</v>
      </c>
      <c r="CK1345" s="14" t="s">
        <v>9</v>
      </c>
      <c r="CL1345" s="98">
        <v>45930</v>
      </c>
      <c r="CM1345" s="50"/>
      <c r="CN1345" s="6">
        <v>1316</v>
      </c>
    </row>
    <row r="1346" spans="1:97" ht="20.25" customHeight="1" x14ac:dyDescent="0.2">
      <c r="A1346" s="101" t="s">
        <v>951</v>
      </c>
      <c r="B1346" s="3" t="s">
        <v>1164</v>
      </c>
      <c r="C1346" s="4" t="s">
        <v>953</v>
      </c>
      <c r="D1346" s="183">
        <v>45930</v>
      </c>
      <c r="E1346" s="183"/>
      <c r="F1346" s="184">
        <v>46568</v>
      </c>
      <c r="G1346" s="99"/>
      <c r="H1346" s="100"/>
      <c r="CG1346" s="8" t="s">
        <v>6</v>
      </c>
      <c r="CH1346" s="9" t="s">
        <v>6</v>
      </c>
      <c r="CI1346" s="9" t="s">
        <v>6</v>
      </c>
      <c r="CJ1346" s="14" t="s">
        <v>9</v>
      </c>
      <c r="CK1346" s="14" t="s">
        <v>9</v>
      </c>
      <c r="CL1346" s="98">
        <v>46022</v>
      </c>
      <c r="CM1346" s="50"/>
      <c r="CN1346" s="6">
        <v>1324</v>
      </c>
    </row>
    <row r="1347" spans="1:97" ht="20.25" customHeight="1" x14ac:dyDescent="0.2">
      <c r="A1347" s="101" t="s">
        <v>951</v>
      </c>
      <c r="B1347" s="3" t="s">
        <v>1165</v>
      </c>
      <c r="C1347" s="4" t="s">
        <v>953</v>
      </c>
      <c r="D1347" s="183">
        <v>45833</v>
      </c>
      <c r="E1347" s="183"/>
      <c r="F1347" s="184">
        <v>46568</v>
      </c>
      <c r="G1347" s="99"/>
      <c r="H1347" s="100"/>
      <c r="CG1347" s="8" t="s">
        <v>6</v>
      </c>
      <c r="CH1347" s="9" t="s">
        <v>6</v>
      </c>
      <c r="CI1347" s="9" t="s">
        <v>6</v>
      </c>
      <c r="CJ1347" s="14" t="s">
        <v>9</v>
      </c>
      <c r="CK1347" s="14" t="s">
        <v>9</v>
      </c>
      <c r="CL1347" s="98">
        <v>45930</v>
      </c>
      <c r="CM1347" s="50"/>
      <c r="CN1347" s="6">
        <v>1313</v>
      </c>
    </row>
    <row r="1348" spans="1:97" ht="20.25" customHeight="1" x14ac:dyDescent="0.2">
      <c r="A1348" s="101" t="s">
        <v>951</v>
      </c>
      <c r="B1348" s="3" t="s">
        <v>1166</v>
      </c>
      <c r="C1348" s="4" t="s">
        <v>953</v>
      </c>
      <c r="D1348" s="183">
        <v>45889</v>
      </c>
      <c r="E1348" s="183"/>
      <c r="F1348" s="184">
        <v>46630</v>
      </c>
      <c r="G1348" s="99"/>
      <c r="H1348" s="100"/>
      <c r="CG1348" s="8" t="s">
        <v>6</v>
      </c>
      <c r="CH1348" s="9" t="s">
        <v>6</v>
      </c>
      <c r="CI1348" s="9" t="s">
        <v>6</v>
      </c>
      <c r="CJ1348" s="14" t="s">
        <v>9</v>
      </c>
      <c r="CK1348" s="14" t="s">
        <v>9</v>
      </c>
      <c r="CL1348" s="98">
        <v>45991</v>
      </c>
      <c r="CM1348" s="50"/>
      <c r="CN1348" s="6">
        <v>1320</v>
      </c>
    </row>
    <row r="1349" spans="1:97" ht="20.25" customHeight="1" x14ac:dyDescent="0.2">
      <c r="A1349" s="269" t="s">
        <v>951</v>
      </c>
      <c r="B1349" s="226" t="s">
        <v>1167</v>
      </c>
      <c r="C1349" s="227" t="s">
        <v>953</v>
      </c>
      <c r="D1349" s="228">
        <v>45973</v>
      </c>
      <c r="E1349" s="183"/>
      <c r="F1349" s="229">
        <v>46721</v>
      </c>
      <c r="G1349" s="230"/>
      <c r="H1349" s="231"/>
      <c r="CG1349" s="232" t="s">
        <v>6</v>
      </c>
      <c r="CH1349" s="233" t="s">
        <v>6</v>
      </c>
      <c r="CI1349" s="233" t="s">
        <v>8</v>
      </c>
      <c r="CJ1349" s="234" t="s">
        <v>9</v>
      </c>
      <c r="CK1349" s="234" t="s">
        <v>9</v>
      </c>
      <c r="CL1349" s="235">
        <v>46054</v>
      </c>
      <c r="CM1349" s="236"/>
      <c r="CN1349" s="237">
        <v>1343</v>
      </c>
      <c r="CO1349" s="237"/>
    </row>
    <row r="1350" spans="1:97" ht="20.25" customHeight="1" x14ac:dyDescent="0.2">
      <c r="A1350" s="114" t="s">
        <v>1168</v>
      </c>
      <c r="B1350" s="61" t="s">
        <v>1067</v>
      </c>
      <c r="C1350" s="41" t="s">
        <v>953</v>
      </c>
      <c r="D1350" s="145">
        <v>43511</v>
      </c>
      <c r="E1350" s="145"/>
      <c r="F1350" s="182">
        <v>45291</v>
      </c>
      <c r="G1350" s="63"/>
      <c r="H1350" s="70"/>
      <c r="CG1350" s="15" t="s">
        <v>6</v>
      </c>
      <c r="CH1350" s="16" t="s">
        <v>9</v>
      </c>
      <c r="CI1350" s="16" t="s">
        <v>6</v>
      </c>
      <c r="CJ1350" s="48" t="s">
        <v>9</v>
      </c>
      <c r="CK1350" s="48" t="s">
        <v>9</v>
      </c>
      <c r="CL1350" s="98">
        <v>44880</v>
      </c>
      <c r="CM1350" s="50"/>
      <c r="CN1350" s="6">
        <v>1110</v>
      </c>
    </row>
    <row r="1351" spans="1:97" s="19" customFormat="1" ht="20.25" customHeight="1" x14ac:dyDescent="0.2">
      <c r="A1351" s="114" t="s">
        <v>1168</v>
      </c>
      <c r="B1351" s="61" t="s">
        <v>1068</v>
      </c>
      <c r="C1351" s="41" t="s">
        <v>953</v>
      </c>
      <c r="D1351" s="145">
        <v>43511</v>
      </c>
      <c r="E1351" s="145"/>
      <c r="F1351" s="182">
        <v>45291</v>
      </c>
      <c r="G1351" s="63"/>
      <c r="H1351" s="70"/>
      <c r="CG1351" s="40" t="s">
        <v>6</v>
      </c>
      <c r="CH1351" s="54" t="s">
        <v>9</v>
      </c>
      <c r="CI1351" s="54" t="s">
        <v>6</v>
      </c>
      <c r="CJ1351" s="48" t="s">
        <v>9</v>
      </c>
      <c r="CK1351" s="48" t="s">
        <v>9</v>
      </c>
      <c r="CL1351" s="49">
        <v>44880</v>
      </c>
      <c r="CM1351" s="50"/>
      <c r="CN1351" s="6">
        <v>1112</v>
      </c>
      <c r="CO1351" s="6"/>
      <c r="CS1351" s="6"/>
    </row>
    <row r="1352" spans="1:97" ht="20.25" customHeight="1" x14ac:dyDescent="0.2">
      <c r="A1352" s="114" t="s">
        <v>1168</v>
      </c>
      <c r="B1352" s="61" t="s">
        <v>1069</v>
      </c>
      <c r="C1352" s="41" t="s">
        <v>953</v>
      </c>
      <c r="D1352" s="145">
        <v>43511</v>
      </c>
      <c r="E1352" s="145"/>
      <c r="F1352" s="182">
        <v>45291</v>
      </c>
      <c r="G1352" s="63"/>
      <c r="H1352" s="70"/>
      <c r="CG1352" s="40" t="s">
        <v>6</v>
      </c>
      <c r="CH1352" s="54" t="s">
        <v>9</v>
      </c>
      <c r="CI1352" s="54" t="s">
        <v>6</v>
      </c>
      <c r="CJ1352" s="48" t="s">
        <v>9</v>
      </c>
      <c r="CK1352" s="48" t="s">
        <v>9</v>
      </c>
      <c r="CL1352" s="49">
        <v>44880</v>
      </c>
      <c r="CM1352" s="50"/>
      <c r="CN1352" s="6">
        <v>1114</v>
      </c>
    </row>
    <row r="1353" spans="1:97" ht="20.25" customHeight="1" x14ac:dyDescent="0.2">
      <c r="A1353" s="59" t="s">
        <v>1168</v>
      </c>
      <c r="B1353" s="61" t="s">
        <v>1070</v>
      </c>
      <c r="C1353" s="41" t="s">
        <v>953</v>
      </c>
      <c r="D1353" s="145">
        <v>43511</v>
      </c>
      <c r="E1353" s="145"/>
      <c r="F1353" s="182">
        <v>45291</v>
      </c>
      <c r="G1353" s="63"/>
      <c r="H1353" s="70"/>
      <c r="CG1353" s="40" t="s">
        <v>6</v>
      </c>
      <c r="CH1353" s="54" t="s">
        <v>9</v>
      </c>
      <c r="CI1353" s="54" t="s">
        <v>6</v>
      </c>
      <c r="CJ1353" s="48" t="s">
        <v>9</v>
      </c>
      <c r="CK1353" s="48" t="s">
        <v>9</v>
      </c>
      <c r="CL1353" s="49">
        <v>44880</v>
      </c>
      <c r="CM1353" s="50"/>
      <c r="CN1353" s="6">
        <v>1116</v>
      </c>
    </row>
    <row r="1354" spans="1:97" ht="20.25" customHeight="1" x14ac:dyDescent="0.2">
      <c r="A1354" s="59" t="s">
        <v>1168</v>
      </c>
      <c r="B1354" s="60" t="s">
        <v>1071</v>
      </c>
      <c r="C1354" s="41" t="s">
        <v>953</v>
      </c>
      <c r="D1354" s="145">
        <v>43511</v>
      </c>
      <c r="E1354" s="145"/>
      <c r="F1354" s="182">
        <v>45291</v>
      </c>
      <c r="G1354" s="63"/>
      <c r="H1354" s="70"/>
      <c r="CG1354" s="40" t="s">
        <v>6</v>
      </c>
      <c r="CH1354" s="54" t="s">
        <v>9</v>
      </c>
      <c r="CI1354" s="54" t="s">
        <v>6</v>
      </c>
      <c r="CJ1354" s="48" t="s">
        <v>9</v>
      </c>
      <c r="CK1354" s="48" t="s">
        <v>9</v>
      </c>
      <c r="CL1354" s="49">
        <v>44880</v>
      </c>
      <c r="CM1354" s="50"/>
      <c r="CN1354" s="6">
        <v>1118</v>
      </c>
    </row>
    <row r="1355" spans="1:97" ht="20.25" customHeight="1" x14ac:dyDescent="0.2">
      <c r="A1355" s="114" t="s">
        <v>1168</v>
      </c>
      <c r="B1355" s="46" t="s">
        <v>1072</v>
      </c>
      <c r="C1355" s="41" t="s">
        <v>953</v>
      </c>
      <c r="D1355" s="145">
        <v>43511</v>
      </c>
      <c r="E1355" s="145"/>
      <c r="F1355" s="182">
        <v>45291</v>
      </c>
      <c r="G1355" s="63"/>
      <c r="H1355" s="70"/>
      <c r="CG1355" s="40" t="s">
        <v>6</v>
      </c>
      <c r="CH1355" s="54" t="s">
        <v>9</v>
      </c>
      <c r="CI1355" s="54" t="s">
        <v>6</v>
      </c>
      <c r="CJ1355" s="48" t="s">
        <v>9</v>
      </c>
      <c r="CK1355" s="48" t="s">
        <v>9</v>
      </c>
      <c r="CL1355" s="49">
        <v>44880</v>
      </c>
      <c r="CM1355" s="50"/>
      <c r="CN1355" s="6">
        <v>1120</v>
      </c>
    </row>
    <row r="1356" spans="1:97" ht="20.25" customHeight="1" x14ac:dyDescent="0.2">
      <c r="A1356" s="59" t="s">
        <v>1168</v>
      </c>
      <c r="B1356" s="46" t="s">
        <v>1073</v>
      </c>
      <c r="C1356" s="41" t="s">
        <v>953</v>
      </c>
      <c r="D1356" s="145">
        <v>43511</v>
      </c>
      <c r="E1356" s="145"/>
      <c r="F1356" s="182">
        <v>45291</v>
      </c>
      <c r="G1356" s="63"/>
      <c r="H1356" s="70"/>
      <c r="CG1356" s="40" t="s">
        <v>6</v>
      </c>
      <c r="CH1356" s="54" t="s">
        <v>9</v>
      </c>
      <c r="CI1356" s="54" t="s">
        <v>6</v>
      </c>
      <c r="CJ1356" s="48" t="s">
        <v>9</v>
      </c>
      <c r="CK1356" s="48" t="s">
        <v>9</v>
      </c>
      <c r="CL1356" s="49">
        <v>44880</v>
      </c>
      <c r="CM1356" s="50"/>
      <c r="CN1356" s="6">
        <v>1122</v>
      </c>
    </row>
    <row r="1357" spans="1:97" ht="20.25" customHeight="1" x14ac:dyDescent="0.2">
      <c r="A1357" s="101" t="s">
        <v>1168</v>
      </c>
      <c r="B1357" s="3" t="s">
        <v>1074</v>
      </c>
      <c r="C1357" s="41" t="s">
        <v>953</v>
      </c>
      <c r="D1357" s="145">
        <v>44897</v>
      </c>
      <c r="E1357" s="145"/>
      <c r="F1357" s="182">
        <v>45291</v>
      </c>
      <c r="G1357" s="99"/>
      <c r="H1357" s="100"/>
      <c r="CG1357" s="15" t="s">
        <v>6</v>
      </c>
      <c r="CH1357" s="16" t="s">
        <v>6</v>
      </c>
      <c r="CI1357" s="16" t="s">
        <v>8</v>
      </c>
      <c r="CJ1357" s="48" t="s">
        <v>9</v>
      </c>
      <c r="CK1357" s="48" t="s">
        <v>9</v>
      </c>
      <c r="CL1357" s="98"/>
      <c r="CM1357" s="50"/>
    </row>
    <row r="1358" spans="1:97" ht="20.25" customHeight="1" x14ac:dyDescent="0.2">
      <c r="A1358" s="59" t="s">
        <v>1168</v>
      </c>
      <c r="B1358" s="13" t="s">
        <v>1075</v>
      </c>
      <c r="C1358" s="41" t="s">
        <v>953</v>
      </c>
      <c r="D1358" s="145">
        <v>45133</v>
      </c>
      <c r="E1358" s="145"/>
      <c r="F1358" s="182">
        <v>45291</v>
      </c>
      <c r="G1358" s="7"/>
      <c r="H1358" s="154"/>
      <c r="CG1358" s="15" t="s">
        <v>6</v>
      </c>
      <c r="CH1358" s="16" t="s">
        <v>6</v>
      </c>
      <c r="CI1358" s="16" t="s">
        <v>8</v>
      </c>
      <c r="CJ1358" s="48" t="s">
        <v>9</v>
      </c>
      <c r="CK1358" s="48" t="s">
        <v>9</v>
      </c>
      <c r="CL1358" s="98"/>
      <c r="CM1358" s="50"/>
    </row>
    <row r="1359" spans="1:97" ht="20.25" customHeight="1" x14ac:dyDescent="0.2">
      <c r="A1359" s="59" t="s">
        <v>1168</v>
      </c>
      <c r="B1359" s="61" t="s">
        <v>1077</v>
      </c>
      <c r="C1359" s="41" t="s">
        <v>953</v>
      </c>
      <c r="D1359" s="145">
        <v>45394</v>
      </c>
      <c r="E1359" s="145"/>
      <c r="F1359" s="182">
        <v>45077</v>
      </c>
      <c r="G1359" s="103"/>
      <c r="H1359" s="104"/>
      <c r="CG1359" s="105" t="s">
        <v>6</v>
      </c>
      <c r="CH1359" s="106" t="s">
        <v>6</v>
      </c>
      <c r="CI1359" s="106" t="s">
        <v>8</v>
      </c>
      <c r="CJ1359" s="157" t="s">
        <v>9</v>
      </c>
      <c r="CK1359" s="157" t="s">
        <v>9</v>
      </c>
      <c r="CL1359" s="107">
        <v>45474</v>
      </c>
      <c r="CM1359" s="108"/>
      <c r="CN1359" s="19">
        <v>1248</v>
      </c>
    </row>
    <row r="1360" spans="1:97" ht="20.25" customHeight="1" x14ac:dyDescent="0.2">
      <c r="A1360" s="101" t="s">
        <v>1169</v>
      </c>
      <c r="B1360" s="273" t="s">
        <v>1170</v>
      </c>
      <c r="C1360" s="273"/>
      <c r="D1360" s="183" t="s">
        <v>1170</v>
      </c>
      <c r="E1360" s="183"/>
      <c r="F1360" s="183">
        <v>46691</v>
      </c>
      <c r="G1360" s="230"/>
      <c r="H1360" s="231"/>
      <c r="CG1360" s="232" t="s">
        <v>6</v>
      </c>
      <c r="CH1360" s="233" t="s">
        <v>6</v>
      </c>
      <c r="CI1360" s="233" t="s">
        <v>8</v>
      </c>
      <c r="CJ1360" s="234" t="s">
        <v>9</v>
      </c>
      <c r="CK1360" s="234" t="s">
        <v>9</v>
      </c>
      <c r="CL1360" s="235">
        <v>46054</v>
      </c>
      <c r="CM1360" s="236"/>
      <c r="CN1360" s="237"/>
      <c r="CO1360" s="237"/>
    </row>
    <row r="1361" spans="1:93" ht="20.25" customHeight="1" thickBot="1" x14ac:dyDescent="0.25">
      <c r="A1361" s="274" t="s">
        <v>1171</v>
      </c>
      <c r="B1361" s="275" t="s">
        <v>1170</v>
      </c>
      <c r="C1361" s="276"/>
      <c r="D1361" s="183" t="s">
        <v>1170</v>
      </c>
      <c r="E1361" s="277"/>
      <c r="F1361" s="183">
        <v>46691</v>
      </c>
      <c r="G1361" s="230"/>
      <c r="H1361" s="231"/>
      <c r="CG1361" s="232" t="s">
        <v>6</v>
      </c>
      <c r="CH1361" s="233" t="s">
        <v>6</v>
      </c>
      <c r="CI1361" s="233" t="s">
        <v>8</v>
      </c>
      <c r="CJ1361" s="234" t="s">
        <v>9</v>
      </c>
      <c r="CK1361" s="234" t="s">
        <v>9</v>
      </c>
      <c r="CL1361" s="235">
        <v>46054</v>
      </c>
      <c r="CM1361" s="236"/>
      <c r="CN1361" s="237"/>
      <c r="CO1361" s="237"/>
    </row>
    <row r="1362" spans="1:93" ht="20.25" customHeight="1" x14ac:dyDescent="0.2">
      <c r="A1362" s="101" t="s">
        <v>1172</v>
      </c>
      <c r="B1362" s="273" t="s">
        <v>1170</v>
      </c>
      <c r="C1362" s="273"/>
      <c r="D1362" s="183" t="s">
        <v>1170</v>
      </c>
      <c r="E1362" s="183"/>
      <c r="F1362" s="183">
        <v>46691</v>
      </c>
      <c r="G1362" s="230"/>
      <c r="H1362" s="231"/>
      <c r="CG1362" s="232" t="s">
        <v>6</v>
      </c>
      <c r="CH1362" s="233" t="s">
        <v>6</v>
      </c>
      <c r="CI1362" s="233" t="s">
        <v>8</v>
      </c>
      <c r="CJ1362" s="234" t="s">
        <v>9</v>
      </c>
      <c r="CK1362" s="234" t="s">
        <v>9</v>
      </c>
      <c r="CL1362" s="235">
        <v>46054</v>
      </c>
      <c r="CM1362" s="236"/>
      <c r="CN1362" s="237"/>
      <c r="CO1362" s="237"/>
    </row>
    <row r="1363" spans="1:93" ht="20.25" customHeight="1" thickBot="1" x14ac:dyDescent="0.25">
      <c r="A1363" s="274" t="s">
        <v>1173</v>
      </c>
      <c r="B1363" s="275" t="s">
        <v>1170</v>
      </c>
      <c r="C1363" s="276"/>
      <c r="D1363" s="183" t="s">
        <v>1170</v>
      </c>
      <c r="E1363" s="277"/>
      <c r="F1363" s="183">
        <v>46691</v>
      </c>
      <c r="G1363" s="230"/>
      <c r="H1363" s="231"/>
      <c r="CG1363" s="232" t="s">
        <v>6</v>
      </c>
      <c r="CH1363" s="233" t="s">
        <v>6</v>
      </c>
      <c r="CI1363" s="233" t="s">
        <v>8</v>
      </c>
      <c r="CJ1363" s="234" t="s">
        <v>9</v>
      </c>
      <c r="CK1363" s="234" t="s">
        <v>9</v>
      </c>
      <c r="CL1363" s="235">
        <v>46054</v>
      </c>
      <c r="CM1363" s="236"/>
      <c r="CN1363" s="237"/>
      <c r="CO1363" s="237"/>
    </row>
    <row r="1364" spans="1:93" ht="20.25" customHeight="1" x14ac:dyDescent="0.2">
      <c r="A1364" s="114" t="s">
        <v>1174</v>
      </c>
      <c r="B1364" s="273" t="s">
        <v>1170</v>
      </c>
      <c r="C1364" s="273"/>
      <c r="D1364" s="183" t="s">
        <v>1170</v>
      </c>
      <c r="E1364" s="183"/>
      <c r="F1364" s="183">
        <v>46691</v>
      </c>
      <c r="G1364" s="230"/>
      <c r="H1364" s="231"/>
      <c r="CG1364" s="232" t="s">
        <v>6</v>
      </c>
      <c r="CH1364" s="233" t="s">
        <v>6</v>
      </c>
      <c r="CI1364" s="233" t="s">
        <v>8</v>
      </c>
      <c r="CJ1364" s="234" t="s">
        <v>9</v>
      </c>
      <c r="CK1364" s="234" t="s">
        <v>9</v>
      </c>
      <c r="CL1364" s="235">
        <v>46054</v>
      </c>
      <c r="CM1364" s="236"/>
      <c r="CN1364" s="237"/>
      <c r="CO1364" s="237"/>
    </row>
    <row r="1365" spans="1:93" ht="20.25" customHeight="1" thickBot="1" x14ac:dyDescent="0.25">
      <c r="A1365" s="274" t="s">
        <v>1175</v>
      </c>
      <c r="B1365" s="275" t="s">
        <v>1170</v>
      </c>
      <c r="C1365" s="276"/>
      <c r="D1365" s="183" t="s">
        <v>1170</v>
      </c>
      <c r="E1365" s="277"/>
      <c r="F1365" s="183">
        <v>46691</v>
      </c>
      <c r="G1365" s="230"/>
      <c r="H1365" s="231"/>
      <c r="CG1365" s="232" t="s">
        <v>6</v>
      </c>
      <c r="CH1365" s="233" t="s">
        <v>6</v>
      </c>
      <c r="CI1365" s="233" t="s">
        <v>8</v>
      </c>
      <c r="CJ1365" s="234" t="s">
        <v>9</v>
      </c>
      <c r="CK1365" s="234" t="s">
        <v>9</v>
      </c>
      <c r="CL1365" s="235">
        <v>46054</v>
      </c>
      <c r="CM1365" s="236"/>
      <c r="CN1365" s="237"/>
      <c r="CO1365" s="237"/>
    </row>
    <row r="1366" spans="1:93" ht="20.25" customHeight="1" x14ac:dyDescent="0.2">
      <c r="A1366" s="101" t="s">
        <v>1176</v>
      </c>
      <c r="B1366" s="273" t="s">
        <v>1170</v>
      </c>
      <c r="C1366" s="273"/>
      <c r="D1366" s="183" t="s">
        <v>1170</v>
      </c>
      <c r="E1366" s="183"/>
      <c r="F1366" s="183">
        <v>46691</v>
      </c>
      <c r="G1366" s="230"/>
      <c r="H1366" s="231"/>
      <c r="CG1366" s="232" t="s">
        <v>6</v>
      </c>
      <c r="CH1366" s="233" t="s">
        <v>6</v>
      </c>
      <c r="CI1366" s="233" t="s">
        <v>8</v>
      </c>
      <c r="CJ1366" s="234" t="s">
        <v>9</v>
      </c>
      <c r="CK1366" s="234" t="s">
        <v>9</v>
      </c>
      <c r="CL1366" s="235">
        <v>46054</v>
      </c>
      <c r="CM1366" s="236"/>
      <c r="CN1366" s="237"/>
      <c r="CO1366" s="237"/>
    </row>
    <row r="1367" spans="1:93" ht="20.25" customHeight="1" x14ac:dyDescent="0.2">
      <c r="A1367" s="59" t="s">
        <v>1177</v>
      </c>
      <c r="B1367" s="61" t="s">
        <v>400</v>
      </c>
      <c r="C1367" s="41" t="s">
        <v>953</v>
      </c>
      <c r="D1367" s="145">
        <v>41249</v>
      </c>
      <c r="E1367" s="145"/>
      <c r="F1367" s="182">
        <v>42400</v>
      </c>
      <c r="G1367" s="63">
        <v>42400</v>
      </c>
      <c r="H1367" s="70">
        <v>42400</v>
      </c>
      <c r="CG1367" s="40" t="s">
        <v>6</v>
      </c>
      <c r="CH1367" s="54" t="s">
        <v>7</v>
      </c>
      <c r="CI1367" s="54" t="s">
        <v>7</v>
      </c>
      <c r="CJ1367" s="48" t="s">
        <v>9</v>
      </c>
      <c r="CK1367" s="48" t="s">
        <v>9</v>
      </c>
      <c r="CL1367" s="49">
        <v>42277</v>
      </c>
      <c r="CM1367" s="50"/>
      <c r="CN1367" s="6">
        <v>1168</v>
      </c>
    </row>
    <row r="1368" spans="1:93" ht="20.25" customHeight="1" x14ac:dyDescent="0.2">
      <c r="A1368" s="114" t="s">
        <v>1177</v>
      </c>
      <c r="B1368" s="61" t="s">
        <v>1178</v>
      </c>
      <c r="C1368" s="41" t="s">
        <v>953</v>
      </c>
      <c r="D1368" s="145">
        <v>41733</v>
      </c>
      <c r="E1368" s="145"/>
      <c r="F1368" s="182">
        <v>42916</v>
      </c>
      <c r="G1368" s="63">
        <v>42916</v>
      </c>
      <c r="H1368" s="70">
        <v>42916</v>
      </c>
      <c r="CG1368" s="40" t="s">
        <v>6</v>
      </c>
      <c r="CH1368" s="54" t="s">
        <v>7</v>
      </c>
      <c r="CI1368" s="54" t="s">
        <v>7</v>
      </c>
      <c r="CJ1368" s="48" t="s">
        <v>9</v>
      </c>
      <c r="CK1368" s="48" t="s">
        <v>9</v>
      </c>
      <c r="CL1368" s="49">
        <v>42277</v>
      </c>
      <c r="CM1368" s="50"/>
      <c r="CN1368" s="6">
        <v>1169</v>
      </c>
    </row>
    <row r="1369" spans="1:93" ht="20.25" customHeight="1" x14ac:dyDescent="0.2">
      <c r="A1369" s="114" t="s">
        <v>1177</v>
      </c>
      <c r="B1369" s="61" t="s">
        <v>1179</v>
      </c>
      <c r="C1369" s="41" t="s">
        <v>953</v>
      </c>
      <c r="D1369" s="145">
        <v>42001</v>
      </c>
      <c r="E1369" s="145"/>
      <c r="F1369" s="182">
        <v>43100</v>
      </c>
      <c r="G1369" s="63">
        <v>43100</v>
      </c>
      <c r="H1369" s="70">
        <v>43100</v>
      </c>
      <c r="CG1369" s="40" t="s">
        <v>6</v>
      </c>
      <c r="CH1369" s="54" t="s">
        <v>7</v>
      </c>
      <c r="CI1369" s="54" t="s">
        <v>7</v>
      </c>
      <c r="CJ1369" s="48" t="s">
        <v>9</v>
      </c>
      <c r="CK1369" s="48" t="s">
        <v>9</v>
      </c>
      <c r="CL1369" s="49">
        <v>42277</v>
      </c>
      <c r="CM1369" s="50"/>
      <c r="CN1369" s="6">
        <v>1170</v>
      </c>
    </row>
    <row r="1370" spans="1:93" ht="28.5" customHeight="1" x14ac:dyDescent="0.2">
      <c r="A1370" s="59" t="s">
        <v>1177</v>
      </c>
      <c r="B1370" s="61" t="s">
        <v>1180</v>
      </c>
      <c r="C1370" s="41" t="s">
        <v>953</v>
      </c>
      <c r="D1370" s="145">
        <v>42164</v>
      </c>
      <c r="E1370" s="145"/>
      <c r="F1370" s="182">
        <v>43281</v>
      </c>
      <c r="G1370" s="63">
        <v>43281</v>
      </c>
      <c r="H1370" s="70">
        <v>43281</v>
      </c>
      <c r="CG1370" s="40" t="s">
        <v>6</v>
      </c>
      <c r="CH1370" s="54" t="s">
        <v>7</v>
      </c>
      <c r="CI1370" s="54" t="s">
        <v>7</v>
      </c>
      <c r="CJ1370" s="48" t="s">
        <v>9</v>
      </c>
      <c r="CK1370" s="48" t="s">
        <v>9</v>
      </c>
      <c r="CL1370" s="49">
        <v>42277</v>
      </c>
      <c r="CM1370" s="50"/>
      <c r="CN1370" s="6">
        <v>1171</v>
      </c>
    </row>
    <row r="1371" spans="1:93" ht="20.25" customHeight="1" x14ac:dyDescent="0.2">
      <c r="A1371" s="114" t="s">
        <v>1177</v>
      </c>
      <c r="B1371" s="61" t="s">
        <v>1181</v>
      </c>
      <c r="C1371" s="41" t="s">
        <v>953</v>
      </c>
      <c r="D1371" s="145">
        <v>42346</v>
      </c>
      <c r="E1371" s="145"/>
      <c r="F1371" s="182">
        <v>43496</v>
      </c>
      <c r="G1371" s="63">
        <v>43496</v>
      </c>
      <c r="H1371" s="70">
        <v>43496</v>
      </c>
      <c r="CG1371" s="40" t="s">
        <v>6</v>
      </c>
      <c r="CH1371" s="54" t="s">
        <v>7</v>
      </c>
      <c r="CI1371" s="54" t="s">
        <v>7</v>
      </c>
      <c r="CJ1371" s="48" t="s">
        <v>9</v>
      </c>
      <c r="CK1371" s="48" t="s">
        <v>9</v>
      </c>
      <c r="CL1371" s="49">
        <v>42277</v>
      </c>
      <c r="CM1371" s="50"/>
      <c r="CN1371" s="6">
        <v>1172</v>
      </c>
    </row>
    <row r="1372" spans="1:93" ht="20.25" customHeight="1" x14ac:dyDescent="0.2">
      <c r="A1372" s="59" t="s">
        <v>1177</v>
      </c>
      <c r="B1372" s="61" t="s">
        <v>1182</v>
      </c>
      <c r="C1372" s="41" t="s">
        <v>953</v>
      </c>
      <c r="D1372" s="145">
        <v>42695</v>
      </c>
      <c r="E1372" s="145"/>
      <c r="F1372" s="182">
        <v>44196</v>
      </c>
      <c r="G1372" s="63"/>
      <c r="H1372" s="70"/>
      <c r="CG1372" s="40" t="s">
        <v>6</v>
      </c>
      <c r="CH1372" s="54" t="s">
        <v>7</v>
      </c>
      <c r="CI1372" s="54" t="s">
        <v>6</v>
      </c>
      <c r="CJ1372" s="48" t="s">
        <v>9</v>
      </c>
      <c r="CK1372" s="48" t="s">
        <v>9</v>
      </c>
      <c r="CL1372" s="49">
        <v>43738</v>
      </c>
      <c r="CM1372" s="50"/>
      <c r="CN1372" s="6">
        <v>1173</v>
      </c>
    </row>
    <row r="1373" spans="1:93" ht="20.25" customHeight="1" x14ac:dyDescent="0.2">
      <c r="A1373" s="59" t="s">
        <v>1177</v>
      </c>
      <c r="B1373" s="61" t="s">
        <v>1183</v>
      </c>
      <c r="C1373" s="41" t="s">
        <v>953</v>
      </c>
      <c r="D1373" s="145">
        <v>42850</v>
      </c>
      <c r="E1373" s="145"/>
      <c r="F1373" s="182">
        <v>44196</v>
      </c>
      <c r="G1373" s="63"/>
      <c r="H1373" s="70"/>
      <c r="CG1373" s="40" t="s">
        <v>6</v>
      </c>
      <c r="CH1373" s="54" t="s">
        <v>7</v>
      </c>
      <c r="CI1373" s="54" t="s">
        <v>7</v>
      </c>
      <c r="CJ1373" s="48" t="s">
        <v>9</v>
      </c>
      <c r="CK1373" s="48" t="s">
        <v>9</v>
      </c>
      <c r="CL1373" s="49">
        <v>43738</v>
      </c>
      <c r="CM1373" s="50"/>
      <c r="CN1373" s="6">
        <v>1174</v>
      </c>
    </row>
    <row r="1374" spans="1:93" ht="20.25" customHeight="1" x14ac:dyDescent="0.2">
      <c r="A1374" s="59" t="s">
        <v>1177</v>
      </c>
      <c r="B1374" s="61" t="s">
        <v>1048</v>
      </c>
      <c r="C1374" s="41" t="s">
        <v>953</v>
      </c>
      <c r="D1374" s="145">
        <v>42929</v>
      </c>
      <c r="E1374" s="145"/>
      <c r="F1374" s="182">
        <v>44286</v>
      </c>
      <c r="G1374" s="63">
        <v>45747</v>
      </c>
      <c r="H1374" s="70">
        <v>45747</v>
      </c>
      <c r="CG1374" s="40" t="s">
        <v>6</v>
      </c>
      <c r="CH1374" s="54" t="s">
        <v>7</v>
      </c>
      <c r="CI1374" s="54" t="s">
        <v>6</v>
      </c>
      <c r="CJ1374" s="48" t="s">
        <v>9</v>
      </c>
      <c r="CK1374" s="48" t="s">
        <v>9</v>
      </c>
      <c r="CL1374" s="49">
        <v>43738</v>
      </c>
      <c r="CM1374" s="50"/>
      <c r="CN1374" s="6">
        <v>1175</v>
      </c>
    </row>
    <row r="1375" spans="1:93" ht="20.25" customHeight="1" x14ac:dyDescent="0.2">
      <c r="A1375" s="59" t="s">
        <v>1177</v>
      </c>
      <c r="B1375" s="61" t="s">
        <v>1052</v>
      </c>
      <c r="C1375" s="41" t="s">
        <v>953</v>
      </c>
      <c r="D1375" s="145">
        <v>43214</v>
      </c>
      <c r="E1375" s="145"/>
      <c r="F1375" s="182">
        <v>44286</v>
      </c>
      <c r="G1375" s="63">
        <v>45747</v>
      </c>
      <c r="H1375" s="70">
        <v>45747</v>
      </c>
      <c r="CG1375" s="40" t="s">
        <v>6</v>
      </c>
      <c r="CH1375" s="54" t="s">
        <v>7</v>
      </c>
      <c r="CI1375" s="54" t="s">
        <v>6</v>
      </c>
      <c r="CJ1375" s="48" t="s">
        <v>9</v>
      </c>
      <c r="CK1375" s="48" t="s">
        <v>9</v>
      </c>
      <c r="CL1375" s="49">
        <v>43738</v>
      </c>
      <c r="CM1375" s="50"/>
      <c r="CN1375" s="6">
        <v>1176</v>
      </c>
    </row>
    <row r="1376" spans="1:93" ht="20.25" customHeight="1" x14ac:dyDescent="0.2">
      <c r="A1376" s="59" t="s">
        <v>1177</v>
      </c>
      <c r="B1376" s="61" t="s">
        <v>1051</v>
      </c>
      <c r="C1376" s="41" t="s">
        <v>953</v>
      </c>
      <c r="D1376" s="145">
        <v>43123</v>
      </c>
      <c r="E1376" s="145"/>
      <c r="F1376" s="182">
        <v>44286</v>
      </c>
      <c r="G1376" s="63">
        <v>45747</v>
      </c>
      <c r="H1376" s="70">
        <v>45747</v>
      </c>
      <c r="CG1376" s="40" t="s">
        <v>6</v>
      </c>
      <c r="CH1376" s="54" t="s">
        <v>7</v>
      </c>
      <c r="CI1376" s="54" t="s">
        <v>6</v>
      </c>
      <c r="CJ1376" s="48" t="s">
        <v>9</v>
      </c>
      <c r="CK1376" s="48" t="s">
        <v>9</v>
      </c>
      <c r="CL1376" s="49">
        <v>43738</v>
      </c>
      <c r="CM1376" s="50"/>
      <c r="CN1376" s="6">
        <v>1177</v>
      </c>
    </row>
    <row r="1377" spans="1:92" ht="20.25" customHeight="1" x14ac:dyDescent="0.2">
      <c r="A1377" s="114" t="s">
        <v>1177</v>
      </c>
      <c r="B1377" s="61" t="s">
        <v>1060</v>
      </c>
      <c r="C1377" s="41" t="s">
        <v>953</v>
      </c>
      <c r="D1377" s="145">
        <v>43644</v>
      </c>
      <c r="E1377" s="145"/>
      <c r="F1377" s="182">
        <v>44286</v>
      </c>
      <c r="G1377" s="63">
        <v>45747</v>
      </c>
      <c r="H1377" s="70">
        <v>45747</v>
      </c>
      <c r="CG1377" s="40" t="s">
        <v>6</v>
      </c>
      <c r="CH1377" s="54" t="s">
        <v>7</v>
      </c>
      <c r="CI1377" s="54" t="s">
        <v>6</v>
      </c>
      <c r="CJ1377" s="48" t="s">
        <v>9</v>
      </c>
      <c r="CK1377" s="48" t="s">
        <v>9</v>
      </c>
      <c r="CL1377" s="49">
        <v>43738</v>
      </c>
      <c r="CM1377" s="50"/>
      <c r="CN1377" s="6">
        <v>1178</v>
      </c>
    </row>
    <row r="1378" spans="1:92" ht="20.25" customHeight="1" x14ac:dyDescent="0.2">
      <c r="A1378" s="114" t="s">
        <v>1177</v>
      </c>
      <c r="B1378" s="61" t="s">
        <v>1061</v>
      </c>
      <c r="C1378" s="41" t="s">
        <v>953</v>
      </c>
      <c r="D1378" s="145">
        <v>43644</v>
      </c>
      <c r="E1378" s="145"/>
      <c r="F1378" s="182">
        <v>44286</v>
      </c>
      <c r="G1378" s="63">
        <v>45747</v>
      </c>
      <c r="H1378" s="70">
        <v>45747</v>
      </c>
      <c r="CG1378" s="40" t="s">
        <v>6</v>
      </c>
      <c r="CH1378" s="54" t="s">
        <v>7</v>
      </c>
      <c r="CI1378" s="54" t="s">
        <v>6</v>
      </c>
      <c r="CJ1378" s="48" t="s">
        <v>9</v>
      </c>
      <c r="CK1378" s="48" t="s">
        <v>9</v>
      </c>
      <c r="CL1378" s="49">
        <v>43738</v>
      </c>
      <c r="CM1378" s="50"/>
      <c r="CN1378" s="6">
        <v>1179</v>
      </c>
    </row>
    <row r="1379" spans="1:92" ht="20.25" customHeight="1" x14ac:dyDescent="0.2">
      <c r="A1379" s="114" t="s">
        <v>1177</v>
      </c>
      <c r="B1379" s="61" t="s">
        <v>1064</v>
      </c>
      <c r="C1379" s="41" t="s">
        <v>953</v>
      </c>
      <c r="D1379" s="145">
        <v>43591</v>
      </c>
      <c r="E1379" s="145"/>
      <c r="F1379" s="182">
        <v>44165</v>
      </c>
      <c r="G1379" s="63"/>
      <c r="H1379" s="70"/>
      <c r="CG1379" s="40" t="s">
        <v>6</v>
      </c>
      <c r="CH1379" s="54" t="s">
        <v>7</v>
      </c>
      <c r="CI1379" s="54" t="s">
        <v>7</v>
      </c>
      <c r="CJ1379" s="48" t="s">
        <v>9</v>
      </c>
      <c r="CK1379" s="48" t="s">
        <v>9</v>
      </c>
      <c r="CL1379" s="49">
        <v>43738</v>
      </c>
      <c r="CM1379" s="50"/>
      <c r="CN1379" s="6">
        <v>1180</v>
      </c>
    </row>
    <row r="1380" spans="1:92" ht="20.25" customHeight="1" x14ac:dyDescent="0.2">
      <c r="A1380" s="114" t="s">
        <v>1177</v>
      </c>
      <c r="B1380" s="61" t="s">
        <v>1065</v>
      </c>
      <c r="C1380" s="41" t="s">
        <v>953</v>
      </c>
      <c r="D1380" s="145">
        <v>43644</v>
      </c>
      <c r="E1380" s="145"/>
      <c r="F1380" s="182">
        <v>44165</v>
      </c>
      <c r="G1380" s="63"/>
      <c r="H1380" s="70"/>
      <c r="CG1380" s="40" t="s">
        <v>6</v>
      </c>
      <c r="CH1380" s="54" t="s">
        <v>7</v>
      </c>
      <c r="CI1380" s="54" t="s">
        <v>7</v>
      </c>
      <c r="CJ1380" s="48" t="s">
        <v>9</v>
      </c>
      <c r="CK1380" s="48" t="s">
        <v>9</v>
      </c>
      <c r="CL1380" s="49">
        <v>43738</v>
      </c>
      <c r="CM1380" s="50"/>
      <c r="CN1380" s="6">
        <v>1181</v>
      </c>
    </row>
    <row r="1381" spans="1:92" ht="20.25" customHeight="1" x14ac:dyDescent="0.2">
      <c r="A1381" s="59" t="s">
        <v>1177</v>
      </c>
      <c r="B1381" s="61" t="s">
        <v>1066</v>
      </c>
      <c r="C1381" s="41" t="s">
        <v>953</v>
      </c>
      <c r="D1381" s="145">
        <v>43728</v>
      </c>
      <c r="E1381" s="145"/>
      <c r="F1381" s="182">
        <v>44347</v>
      </c>
      <c r="G1381" s="63"/>
      <c r="H1381" s="70"/>
      <c r="CG1381" s="40" t="s">
        <v>6</v>
      </c>
      <c r="CH1381" s="54" t="s">
        <v>7</v>
      </c>
      <c r="CI1381" s="54" t="s">
        <v>7</v>
      </c>
      <c r="CJ1381" s="48" t="s">
        <v>9</v>
      </c>
      <c r="CK1381" s="48" t="s">
        <v>9</v>
      </c>
      <c r="CL1381" s="49">
        <v>43738</v>
      </c>
      <c r="CM1381" s="50"/>
      <c r="CN1381" s="6">
        <v>1182</v>
      </c>
    </row>
    <row r="1382" spans="1:92" ht="20.25" customHeight="1" x14ac:dyDescent="0.2">
      <c r="A1382" s="59" t="s">
        <v>1177</v>
      </c>
      <c r="B1382" s="61" t="s">
        <v>1062</v>
      </c>
      <c r="C1382" s="41" t="s">
        <v>953</v>
      </c>
      <c r="D1382" s="145">
        <v>43448</v>
      </c>
      <c r="E1382" s="145"/>
      <c r="F1382" s="182">
        <v>44165</v>
      </c>
      <c r="G1382" s="63"/>
      <c r="H1382" s="70"/>
      <c r="CG1382" s="40" t="s">
        <v>6</v>
      </c>
      <c r="CH1382" s="54" t="s">
        <v>7</v>
      </c>
      <c r="CI1382" s="54" t="s">
        <v>7</v>
      </c>
      <c r="CJ1382" s="48" t="s">
        <v>9</v>
      </c>
      <c r="CK1382" s="48" t="s">
        <v>9</v>
      </c>
      <c r="CL1382" s="49">
        <v>43738</v>
      </c>
      <c r="CM1382" s="50"/>
      <c r="CN1382" s="6">
        <v>1183</v>
      </c>
    </row>
    <row r="1383" spans="1:92" ht="20.25" customHeight="1" x14ac:dyDescent="0.2">
      <c r="A1383" s="59" t="s">
        <v>1177</v>
      </c>
      <c r="B1383" s="61" t="s">
        <v>1067</v>
      </c>
      <c r="C1383" s="41" t="s">
        <v>953</v>
      </c>
      <c r="D1383" s="145">
        <v>43978</v>
      </c>
      <c r="E1383" s="145"/>
      <c r="F1383" s="182">
        <v>45076</v>
      </c>
      <c r="G1383" s="63"/>
      <c r="H1383" s="70"/>
      <c r="CG1383" s="40" t="s">
        <v>6</v>
      </c>
      <c r="CH1383" s="54" t="s">
        <v>7</v>
      </c>
      <c r="CI1383" s="16" t="s">
        <v>8</v>
      </c>
      <c r="CJ1383" s="48" t="s">
        <v>9</v>
      </c>
      <c r="CK1383" s="48" t="s">
        <v>9</v>
      </c>
      <c r="CL1383" s="49">
        <v>43738</v>
      </c>
      <c r="CM1383" s="50"/>
      <c r="CN1383" s="6">
        <v>1184</v>
      </c>
    </row>
    <row r="1384" spans="1:92" ht="20.25" customHeight="1" x14ac:dyDescent="0.2">
      <c r="A1384" s="59" t="s">
        <v>1177</v>
      </c>
      <c r="B1384" s="61" t="s">
        <v>1068</v>
      </c>
      <c r="C1384" s="41" t="s">
        <v>953</v>
      </c>
      <c r="D1384" s="145">
        <v>44062</v>
      </c>
      <c r="E1384" s="145"/>
      <c r="F1384" s="182">
        <v>45076</v>
      </c>
      <c r="G1384" s="63"/>
      <c r="H1384" s="70"/>
      <c r="CG1384" s="40" t="s">
        <v>6</v>
      </c>
      <c r="CH1384" s="54" t="s">
        <v>7</v>
      </c>
      <c r="CI1384" s="16" t="s">
        <v>8</v>
      </c>
      <c r="CJ1384" s="48" t="s">
        <v>9</v>
      </c>
      <c r="CK1384" s="48" t="s">
        <v>9</v>
      </c>
      <c r="CL1384" s="49">
        <v>43738</v>
      </c>
      <c r="CM1384" s="50"/>
      <c r="CN1384" s="6">
        <v>1185</v>
      </c>
    </row>
    <row r="1385" spans="1:92" ht="20.25" customHeight="1" x14ac:dyDescent="0.2">
      <c r="A1385" s="59" t="s">
        <v>1177</v>
      </c>
      <c r="B1385" s="61" t="s">
        <v>1069</v>
      </c>
      <c r="C1385" s="41" t="s">
        <v>953</v>
      </c>
      <c r="D1385" s="145">
        <v>44171</v>
      </c>
      <c r="E1385" s="145"/>
      <c r="F1385" s="182">
        <v>45076</v>
      </c>
      <c r="G1385" s="63"/>
      <c r="H1385" s="70"/>
      <c r="CG1385" s="40" t="s">
        <v>6</v>
      </c>
      <c r="CH1385" s="54" t="s">
        <v>7</v>
      </c>
      <c r="CI1385" s="16" t="s">
        <v>8</v>
      </c>
      <c r="CJ1385" s="48" t="s">
        <v>9</v>
      </c>
      <c r="CK1385" s="48" t="s">
        <v>9</v>
      </c>
      <c r="CL1385" s="49">
        <v>43738</v>
      </c>
      <c r="CM1385" s="50"/>
      <c r="CN1385" s="6">
        <v>1186</v>
      </c>
    </row>
    <row r="1386" spans="1:92" ht="20.25" customHeight="1" x14ac:dyDescent="0.2">
      <c r="A1386" s="59" t="s">
        <v>1177</v>
      </c>
      <c r="B1386" s="61" t="s">
        <v>1070</v>
      </c>
      <c r="C1386" s="41" t="s">
        <v>953</v>
      </c>
      <c r="D1386" s="145">
        <v>44271</v>
      </c>
      <c r="E1386" s="145"/>
      <c r="F1386" s="182">
        <v>45076</v>
      </c>
      <c r="G1386" s="63"/>
      <c r="H1386" s="70"/>
      <c r="CG1386" s="40" t="s">
        <v>6</v>
      </c>
      <c r="CH1386" s="54" t="s">
        <v>7</v>
      </c>
      <c r="CI1386" s="16" t="s">
        <v>8</v>
      </c>
      <c r="CJ1386" s="48" t="s">
        <v>9</v>
      </c>
      <c r="CK1386" s="48" t="s">
        <v>9</v>
      </c>
      <c r="CL1386" s="49">
        <v>43738</v>
      </c>
      <c r="CM1386" s="50"/>
      <c r="CN1386" s="6">
        <v>1187</v>
      </c>
    </row>
    <row r="1387" spans="1:92" ht="20.25" customHeight="1" x14ac:dyDescent="0.2">
      <c r="A1387" s="59" t="s">
        <v>1177</v>
      </c>
      <c r="B1387" s="61" t="s">
        <v>1079</v>
      </c>
      <c r="C1387" s="41" t="s">
        <v>953</v>
      </c>
      <c r="D1387" s="145">
        <v>43763</v>
      </c>
      <c r="E1387" s="145"/>
      <c r="F1387" s="182">
        <v>44347</v>
      </c>
      <c r="G1387" s="63"/>
      <c r="H1387" s="70"/>
      <c r="CG1387" s="40" t="s">
        <v>6</v>
      </c>
      <c r="CH1387" s="54" t="s">
        <v>7</v>
      </c>
      <c r="CI1387" s="54" t="s">
        <v>7</v>
      </c>
      <c r="CJ1387" s="48" t="s">
        <v>9</v>
      </c>
      <c r="CK1387" s="48" t="s">
        <v>9</v>
      </c>
      <c r="CL1387" s="49">
        <v>43738</v>
      </c>
      <c r="CM1387" s="50"/>
      <c r="CN1387" s="6">
        <v>1188</v>
      </c>
    </row>
    <row r="1388" spans="1:92" ht="20.25" customHeight="1" x14ac:dyDescent="0.2">
      <c r="A1388" s="59" t="s">
        <v>1177</v>
      </c>
      <c r="B1388" s="61" t="s">
        <v>1080</v>
      </c>
      <c r="C1388" s="41" t="s">
        <v>953</v>
      </c>
      <c r="D1388" s="145">
        <v>43846</v>
      </c>
      <c r="E1388" s="145"/>
      <c r="F1388" s="182">
        <v>44347</v>
      </c>
      <c r="G1388" s="63"/>
      <c r="H1388" s="70"/>
      <c r="CG1388" s="40" t="s">
        <v>6</v>
      </c>
      <c r="CH1388" s="54" t="s">
        <v>7</v>
      </c>
      <c r="CI1388" s="54" t="s">
        <v>7</v>
      </c>
      <c r="CJ1388" s="48" t="s">
        <v>9</v>
      </c>
      <c r="CK1388" s="48" t="s">
        <v>9</v>
      </c>
      <c r="CL1388" s="49">
        <v>43738</v>
      </c>
      <c r="CM1388" s="50"/>
      <c r="CN1388" s="6">
        <v>1189</v>
      </c>
    </row>
    <row r="1389" spans="1:92" ht="20.25" customHeight="1" x14ac:dyDescent="0.2">
      <c r="A1389" s="59" t="s">
        <v>1177</v>
      </c>
      <c r="B1389" s="61" t="s">
        <v>1083</v>
      </c>
      <c r="C1389" s="41" t="s">
        <v>953</v>
      </c>
      <c r="D1389" s="145">
        <v>43887</v>
      </c>
      <c r="E1389" s="145"/>
      <c r="F1389" s="182">
        <v>44985</v>
      </c>
      <c r="G1389" s="63"/>
      <c r="H1389" s="70"/>
      <c r="CG1389" s="40" t="s">
        <v>6</v>
      </c>
      <c r="CH1389" s="54" t="s">
        <v>7</v>
      </c>
      <c r="CI1389" s="16" t="s">
        <v>8</v>
      </c>
      <c r="CJ1389" s="48" t="s">
        <v>9</v>
      </c>
      <c r="CK1389" s="48" t="s">
        <v>9</v>
      </c>
      <c r="CL1389" s="49">
        <v>43738</v>
      </c>
      <c r="CM1389" s="50"/>
      <c r="CN1389" s="6">
        <v>1190</v>
      </c>
    </row>
    <row r="1390" spans="1:92" ht="20.25" customHeight="1" x14ac:dyDescent="0.2">
      <c r="A1390" s="59" t="s">
        <v>1177</v>
      </c>
      <c r="B1390" s="61" t="s">
        <v>1084</v>
      </c>
      <c r="C1390" s="41" t="s">
        <v>953</v>
      </c>
      <c r="D1390" s="145">
        <v>43971</v>
      </c>
      <c r="E1390" s="145"/>
      <c r="F1390" s="182">
        <v>44985</v>
      </c>
      <c r="G1390" s="63"/>
      <c r="H1390" s="70"/>
      <c r="CG1390" s="40" t="s">
        <v>6</v>
      </c>
      <c r="CH1390" s="54" t="s">
        <v>7</v>
      </c>
      <c r="CI1390" s="16" t="s">
        <v>8</v>
      </c>
      <c r="CJ1390" s="48" t="s">
        <v>9</v>
      </c>
      <c r="CK1390" s="48" t="s">
        <v>9</v>
      </c>
      <c r="CL1390" s="49">
        <v>43738</v>
      </c>
      <c r="CM1390" s="50"/>
      <c r="CN1390" s="6">
        <v>1191</v>
      </c>
    </row>
    <row r="1391" spans="1:92" ht="20.25" customHeight="1" x14ac:dyDescent="0.2">
      <c r="A1391" s="59" t="s">
        <v>1177</v>
      </c>
      <c r="B1391" s="61" t="s">
        <v>1085</v>
      </c>
      <c r="C1391" s="41" t="s">
        <v>953</v>
      </c>
      <c r="D1391" s="145">
        <v>44017</v>
      </c>
      <c r="E1391" s="145"/>
      <c r="F1391" s="182">
        <v>44985</v>
      </c>
      <c r="G1391" s="63"/>
      <c r="H1391" s="70"/>
      <c r="CG1391" s="40" t="s">
        <v>6</v>
      </c>
      <c r="CH1391" s="54" t="s">
        <v>7</v>
      </c>
      <c r="CI1391" s="16" t="s">
        <v>8</v>
      </c>
      <c r="CJ1391" s="48" t="s">
        <v>9</v>
      </c>
      <c r="CK1391" s="48" t="s">
        <v>9</v>
      </c>
      <c r="CL1391" s="49">
        <v>43738</v>
      </c>
      <c r="CM1391" s="50"/>
      <c r="CN1391" s="6">
        <v>1192</v>
      </c>
    </row>
    <row r="1392" spans="1:92" ht="20.25" customHeight="1" x14ac:dyDescent="0.2">
      <c r="A1392" s="59" t="s">
        <v>1177</v>
      </c>
      <c r="B1392" s="61" t="s">
        <v>1086</v>
      </c>
      <c r="C1392" s="41" t="s">
        <v>953</v>
      </c>
      <c r="D1392" s="145">
        <v>44135</v>
      </c>
      <c r="E1392" s="145"/>
      <c r="F1392" s="182">
        <v>44985</v>
      </c>
      <c r="G1392" s="63"/>
      <c r="H1392" s="70"/>
      <c r="CG1392" s="15" t="s">
        <v>8</v>
      </c>
      <c r="CJ1392" s="48" t="s">
        <v>9</v>
      </c>
      <c r="CK1392" s="48" t="s">
        <v>9</v>
      </c>
      <c r="CL1392" s="49">
        <v>43738</v>
      </c>
      <c r="CM1392" s="50"/>
      <c r="CN1392" s="6">
        <v>1193</v>
      </c>
    </row>
    <row r="1393" spans="1:93" ht="20.25" customHeight="1" x14ac:dyDescent="0.2">
      <c r="A1393" s="59" t="s">
        <v>1177</v>
      </c>
      <c r="B1393" s="61" t="s">
        <v>1082</v>
      </c>
      <c r="C1393" s="41" t="s">
        <v>953</v>
      </c>
      <c r="D1393" s="145">
        <v>43852</v>
      </c>
      <c r="E1393" s="145"/>
      <c r="F1393" s="182">
        <v>44227</v>
      </c>
      <c r="G1393" s="63"/>
      <c r="H1393" s="70"/>
      <c r="CG1393" s="40" t="s">
        <v>6</v>
      </c>
      <c r="CH1393" s="54" t="s">
        <v>7</v>
      </c>
      <c r="CI1393" s="54" t="s">
        <v>7</v>
      </c>
      <c r="CJ1393" s="48" t="s">
        <v>9</v>
      </c>
      <c r="CK1393" s="48" t="s">
        <v>9</v>
      </c>
      <c r="CL1393" s="49">
        <v>43738</v>
      </c>
      <c r="CM1393" s="50"/>
      <c r="CN1393" s="6">
        <v>1194</v>
      </c>
    </row>
    <row r="1394" spans="1:93" ht="20.25" customHeight="1" x14ac:dyDescent="0.2">
      <c r="A1394" s="59" t="s">
        <v>1177</v>
      </c>
      <c r="B1394" s="61" t="s">
        <v>1088</v>
      </c>
      <c r="C1394" s="41" t="s">
        <v>953</v>
      </c>
      <c r="D1394" s="145">
        <v>44017</v>
      </c>
      <c r="E1394" s="145"/>
      <c r="F1394" s="182">
        <v>45076</v>
      </c>
      <c r="G1394" s="63"/>
      <c r="H1394" s="70"/>
      <c r="CG1394" s="40" t="s">
        <v>6</v>
      </c>
      <c r="CH1394" s="54" t="s">
        <v>7</v>
      </c>
      <c r="CI1394" s="16" t="s">
        <v>8</v>
      </c>
      <c r="CJ1394" s="48" t="s">
        <v>9</v>
      </c>
      <c r="CK1394" s="48" t="s">
        <v>9</v>
      </c>
      <c r="CL1394" s="49"/>
      <c r="CM1394" s="50"/>
      <c r="CN1394" s="6">
        <v>1195</v>
      </c>
    </row>
    <row r="1395" spans="1:93" ht="20.25" customHeight="1" x14ac:dyDescent="0.25">
      <c r="A1395" s="59" t="s">
        <v>1177</v>
      </c>
      <c r="B1395" s="61" t="s">
        <v>1089</v>
      </c>
      <c r="C1395" s="41" t="s">
        <v>953</v>
      </c>
      <c r="D1395" s="145">
        <v>44074</v>
      </c>
      <c r="E1395" s="145"/>
      <c r="F1395" s="182">
        <v>45076</v>
      </c>
      <c r="G1395" s="63"/>
      <c r="H1395" s="70"/>
      <c r="CG1395" s="40" t="s">
        <v>6</v>
      </c>
      <c r="CH1395" s="54" t="s">
        <v>7</v>
      </c>
      <c r="CI1395" s="16" t="s">
        <v>8</v>
      </c>
      <c r="CJ1395" s="48" t="s">
        <v>9</v>
      </c>
      <c r="CK1395" s="48" t="s">
        <v>9</v>
      </c>
      <c r="CL1395" s="29"/>
      <c r="CM1395" s="29"/>
      <c r="CN1395" s="6">
        <v>1196</v>
      </c>
    </row>
    <row r="1396" spans="1:93" ht="20.25" customHeight="1" x14ac:dyDescent="0.2">
      <c r="A1396" s="59" t="s">
        <v>1177</v>
      </c>
      <c r="B1396" s="61" t="s">
        <v>1087</v>
      </c>
      <c r="C1396" s="41" t="s">
        <v>953</v>
      </c>
      <c r="D1396" s="145">
        <v>43970</v>
      </c>
      <c r="E1396" s="145"/>
      <c r="F1396" s="182">
        <v>45076</v>
      </c>
      <c r="G1396" s="63"/>
      <c r="H1396" s="70"/>
      <c r="CG1396" s="40" t="s">
        <v>6</v>
      </c>
      <c r="CH1396" s="54" t="s">
        <v>7</v>
      </c>
      <c r="CI1396" s="16" t="s">
        <v>8</v>
      </c>
      <c r="CJ1396" s="48" t="s">
        <v>9</v>
      </c>
      <c r="CK1396" s="48" t="s">
        <v>9</v>
      </c>
      <c r="CL1396" s="49"/>
      <c r="CM1396" s="50"/>
      <c r="CN1396" s="6">
        <v>1197</v>
      </c>
    </row>
    <row r="1397" spans="1:93" ht="20.25" customHeight="1" x14ac:dyDescent="0.25">
      <c r="A1397" s="59" t="s">
        <v>1177</v>
      </c>
      <c r="B1397" s="61" t="s">
        <v>1090</v>
      </c>
      <c r="C1397" s="41" t="s">
        <v>953</v>
      </c>
      <c r="D1397" s="145">
        <v>44179</v>
      </c>
      <c r="E1397" s="145"/>
      <c r="F1397" s="182">
        <v>45076</v>
      </c>
      <c r="G1397" s="63"/>
      <c r="H1397" s="70"/>
      <c r="CG1397" s="40" t="s">
        <v>6</v>
      </c>
      <c r="CH1397" s="54" t="s">
        <v>7</v>
      </c>
      <c r="CI1397" s="16" t="s">
        <v>8</v>
      </c>
      <c r="CJ1397" s="48" t="s">
        <v>9</v>
      </c>
      <c r="CK1397" s="48" t="s">
        <v>9</v>
      </c>
      <c r="CL1397" s="29"/>
      <c r="CM1397" s="29"/>
      <c r="CN1397" s="6">
        <v>1198</v>
      </c>
    </row>
    <row r="1398" spans="1:93" s="29" customFormat="1" ht="20.25" customHeight="1" x14ac:dyDescent="0.25">
      <c r="A1398" s="59" t="s">
        <v>1177</v>
      </c>
      <c r="B1398" s="61" t="s">
        <v>1099</v>
      </c>
      <c r="C1398" s="41" t="s">
        <v>953</v>
      </c>
      <c r="D1398" s="145">
        <v>43870</v>
      </c>
      <c r="E1398" s="145"/>
      <c r="F1398" s="182">
        <v>45168</v>
      </c>
      <c r="G1398" s="63"/>
      <c r="H1398" s="70"/>
      <c r="CG1398" s="40" t="s">
        <v>6</v>
      </c>
      <c r="CH1398" s="54" t="s">
        <v>7</v>
      </c>
      <c r="CI1398" s="16" t="s">
        <v>8</v>
      </c>
      <c r="CJ1398" s="48" t="s">
        <v>9</v>
      </c>
      <c r="CK1398" s="48" t="s">
        <v>9</v>
      </c>
      <c r="CN1398" s="6">
        <v>1199</v>
      </c>
      <c r="CO1398" s="6"/>
    </row>
    <row r="1399" spans="1:93" s="29" customFormat="1" ht="20.25" customHeight="1" x14ac:dyDescent="0.25">
      <c r="A1399" s="59" t="s">
        <v>1177</v>
      </c>
      <c r="B1399" s="61" t="s">
        <v>1098</v>
      </c>
      <c r="C1399" s="41" t="s">
        <v>953</v>
      </c>
      <c r="D1399" s="145">
        <v>44060</v>
      </c>
      <c r="E1399" s="145"/>
      <c r="F1399" s="182">
        <v>45168</v>
      </c>
      <c r="G1399" s="63"/>
      <c r="H1399" s="70"/>
      <c r="CG1399" s="40" t="s">
        <v>6</v>
      </c>
      <c r="CH1399" s="54" t="s">
        <v>7</v>
      </c>
      <c r="CI1399" s="16" t="s">
        <v>8</v>
      </c>
      <c r="CJ1399" s="48" t="s">
        <v>9</v>
      </c>
      <c r="CK1399" s="48" t="s">
        <v>9</v>
      </c>
      <c r="CN1399" s="6">
        <v>1200</v>
      </c>
      <c r="CO1399" s="6"/>
    </row>
    <row r="1400" spans="1:93" s="29" customFormat="1" ht="20.25" customHeight="1" x14ac:dyDescent="0.25">
      <c r="A1400" s="59" t="s">
        <v>1177</v>
      </c>
      <c r="B1400" s="61" t="s">
        <v>1100</v>
      </c>
      <c r="C1400" s="41" t="s">
        <v>953</v>
      </c>
      <c r="D1400" s="145">
        <v>44166</v>
      </c>
      <c r="E1400" s="145"/>
      <c r="F1400" s="182">
        <v>45290</v>
      </c>
      <c r="G1400" s="63"/>
      <c r="H1400" s="70"/>
      <c r="CG1400" s="40" t="s">
        <v>6</v>
      </c>
      <c r="CH1400" s="54" t="s">
        <v>7</v>
      </c>
      <c r="CI1400" s="16" t="s">
        <v>8</v>
      </c>
      <c r="CJ1400" s="48" t="s">
        <v>9</v>
      </c>
      <c r="CK1400" s="48" t="s">
        <v>9</v>
      </c>
      <c r="CN1400" s="6">
        <v>1201</v>
      </c>
      <c r="CO1400" s="6"/>
    </row>
    <row r="1401" spans="1:93" s="29" customFormat="1" ht="20.25" customHeight="1" x14ac:dyDescent="0.25">
      <c r="A1401" s="59" t="s">
        <v>1177</v>
      </c>
      <c r="B1401" s="61" t="s">
        <v>1102</v>
      </c>
      <c r="C1401" s="41" t="s">
        <v>953</v>
      </c>
      <c r="D1401" s="145">
        <v>44270</v>
      </c>
      <c r="E1401" s="145"/>
      <c r="F1401" s="182">
        <v>45350</v>
      </c>
      <c r="G1401" s="63"/>
      <c r="H1401" s="70"/>
      <c r="CG1401" s="40" t="s">
        <v>6</v>
      </c>
      <c r="CH1401" s="54" t="s">
        <v>7</v>
      </c>
      <c r="CI1401" s="16" t="s">
        <v>8</v>
      </c>
      <c r="CJ1401" s="48" t="s">
        <v>9</v>
      </c>
      <c r="CK1401" s="48" t="s">
        <v>9</v>
      </c>
      <c r="CN1401" s="6">
        <v>1202</v>
      </c>
      <c r="CO1401" s="6"/>
    </row>
    <row r="1402" spans="1:93" s="29" customFormat="1" ht="20.25" customHeight="1" x14ac:dyDescent="0.25">
      <c r="A1402" s="59" t="s">
        <v>1177</v>
      </c>
      <c r="B1402" s="61" t="s">
        <v>1101</v>
      </c>
      <c r="C1402" s="41" t="s">
        <v>953</v>
      </c>
      <c r="D1402" s="145">
        <v>44249</v>
      </c>
      <c r="E1402" s="145"/>
      <c r="F1402" s="182">
        <v>45350</v>
      </c>
      <c r="G1402" s="63"/>
      <c r="H1402" s="70"/>
      <c r="CG1402" s="40" t="s">
        <v>6</v>
      </c>
      <c r="CH1402" s="54" t="s">
        <v>7</v>
      </c>
      <c r="CI1402" s="16" t="s">
        <v>8</v>
      </c>
      <c r="CJ1402" s="48" t="s">
        <v>9</v>
      </c>
      <c r="CK1402" s="48" t="s">
        <v>9</v>
      </c>
      <c r="CN1402" s="6">
        <v>1203</v>
      </c>
      <c r="CO1402" s="6"/>
    </row>
    <row r="1403" spans="1:93" s="29" customFormat="1" ht="20.25" customHeight="1" x14ac:dyDescent="0.25">
      <c r="A1403" s="59" t="s">
        <v>1184</v>
      </c>
      <c r="B1403" s="61" t="s">
        <v>81</v>
      </c>
      <c r="C1403" s="41" t="s">
        <v>953</v>
      </c>
      <c r="D1403" s="145">
        <v>42475</v>
      </c>
      <c r="E1403" s="145"/>
      <c r="F1403" s="182">
        <v>43496</v>
      </c>
      <c r="G1403" s="63">
        <v>43496</v>
      </c>
      <c r="H1403" s="70">
        <v>43496</v>
      </c>
      <c r="CG1403" s="40" t="s">
        <v>6</v>
      </c>
      <c r="CH1403" s="54" t="s">
        <v>7</v>
      </c>
      <c r="CI1403" s="54" t="s">
        <v>7</v>
      </c>
      <c r="CJ1403" s="48" t="s">
        <v>9</v>
      </c>
      <c r="CK1403" s="48" t="s">
        <v>9</v>
      </c>
      <c r="CL1403" s="49">
        <v>43738</v>
      </c>
      <c r="CM1403" s="50"/>
      <c r="CN1403" s="6">
        <v>1204</v>
      </c>
      <c r="CO1403" s="6"/>
    </row>
    <row r="1404" spans="1:93" s="29" customFormat="1" ht="20.25" customHeight="1" x14ac:dyDescent="0.25">
      <c r="A1404" s="59" t="s">
        <v>1184</v>
      </c>
      <c r="B1404" s="61" t="s">
        <v>91</v>
      </c>
      <c r="C1404" s="41" t="s">
        <v>953</v>
      </c>
      <c r="D1404" s="145">
        <v>42631</v>
      </c>
      <c r="E1404" s="145"/>
      <c r="F1404" s="182">
        <v>44196</v>
      </c>
      <c r="G1404" s="63"/>
      <c r="H1404" s="70"/>
      <c r="CG1404" s="40" t="s">
        <v>6</v>
      </c>
      <c r="CH1404" s="54" t="s">
        <v>7</v>
      </c>
      <c r="CI1404" s="54" t="s">
        <v>6</v>
      </c>
      <c r="CJ1404" s="48" t="s">
        <v>9</v>
      </c>
      <c r="CK1404" s="48" t="s">
        <v>9</v>
      </c>
      <c r="CL1404" s="49">
        <v>43738</v>
      </c>
      <c r="CM1404" s="50"/>
      <c r="CN1404" s="6">
        <v>1205</v>
      </c>
      <c r="CO1404" s="6"/>
    </row>
    <row r="1405" spans="1:93" ht="20.25" customHeight="1" x14ac:dyDescent="0.2">
      <c r="A1405" s="59" t="s">
        <v>1184</v>
      </c>
      <c r="B1405" s="61" t="s">
        <v>1185</v>
      </c>
      <c r="C1405" s="41" t="s">
        <v>953</v>
      </c>
      <c r="D1405" s="145">
        <v>43511</v>
      </c>
      <c r="E1405" s="145"/>
      <c r="F1405" s="182">
        <v>44196</v>
      </c>
      <c r="G1405" s="63"/>
      <c r="H1405" s="70"/>
      <c r="CG1405" s="40" t="s">
        <v>6</v>
      </c>
      <c r="CH1405" s="54" t="s">
        <v>7</v>
      </c>
      <c r="CI1405" s="54" t="s">
        <v>6</v>
      </c>
      <c r="CJ1405" s="48" t="s">
        <v>9</v>
      </c>
      <c r="CK1405" s="48" t="s">
        <v>9</v>
      </c>
      <c r="CL1405" s="49">
        <v>43738</v>
      </c>
      <c r="CM1405" s="50"/>
      <c r="CN1405" s="6">
        <v>1206</v>
      </c>
    </row>
    <row r="1406" spans="1:93" ht="20.25" customHeight="1" x14ac:dyDescent="0.2">
      <c r="A1406" s="59" t="s">
        <v>1184</v>
      </c>
      <c r="B1406" s="61" t="s">
        <v>44</v>
      </c>
      <c r="C1406" s="41" t="s">
        <v>953</v>
      </c>
      <c r="D1406" s="145">
        <v>42933</v>
      </c>
      <c r="E1406" s="145"/>
      <c r="F1406" s="182">
        <v>44196</v>
      </c>
      <c r="G1406" s="63"/>
      <c r="H1406" s="70"/>
      <c r="CG1406" s="40" t="s">
        <v>6</v>
      </c>
      <c r="CH1406" s="54" t="s">
        <v>7</v>
      </c>
      <c r="CI1406" s="54" t="s">
        <v>6</v>
      </c>
      <c r="CJ1406" s="48" t="s">
        <v>9</v>
      </c>
      <c r="CK1406" s="48" t="s">
        <v>9</v>
      </c>
      <c r="CL1406" s="49">
        <v>43738</v>
      </c>
      <c r="CM1406" s="50"/>
      <c r="CN1406" s="6">
        <v>1207</v>
      </c>
    </row>
    <row r="1407" spans="1:93" ht="20.25" customHeight="1" x14ac:dyDescent="0.2">
      <c r="A1407" s="59" t="s">
        <v>1184</v>
      </c>
      <c r="B1407" s="61" t="s">
        <v>361</v>
      </c>
      <c r="C1407" s="41" t="s">
        <v>953</v>
      </c>
      <c r="D1407" s="145">
        <v>43127</v>
      </c>
      <c r="E1407" s="145"/>
      <c r="F1407" s="182">
        <v>44196</v>
      </c>
      <c r="G1407" s="63"/>
      <c r="H1407" s="70"/>
      <c r="CG1407" s="40" t="s">
        <v>6</v>
      </c>
      <c r="CH1407" s="54" t="s">
        <v>7</v>
      </c>
      <c r="CI1407" s="54" t="s">
        <v>6</v>
      </c>
      <c r="CJ1407" s="48" t="s">
        <v>9</v>
      </c>
      <c r="CK1407" s="48" t="s">
        <v>9</v>
      </c>
      <c r="CL1407" s="49">
        <v>43738</v>
      </c>
      <c r="CM1407" s="50"/>
      <c r="CN1407" s="6">
        <v>1208</v>
      </c>
    </row>
    <row r="1408" spans="1:93" ht="20.25" customHeight="1" x14ac:dyDescent="0.2">
      <c r="A1408" s="59" t="s">
        <v>1184</v>
      </c>
      <c r="B1408" s="61" t="s">
        <v>1186</v>
      </c>
      <c r="C1408" s="41" t="s">
        <v>953</v>
      </c>
      <c r="D1408" s="145">
        <v>43287</v>
      </c>
      <c r="E1408" s="145"/>
      <c r="F1408" s="182">
        <v>45747</v>
      </c>
      <c r="G1408" s="63">
        <v>45747</v>
      </c>
      <c r="H1408" s="70">
        <v>45747</v>
      </c>
      <c r="CG1408" s="40" t="s">
        <v>6</v>
      </c>
      <c r="CH1408" s="54" t="s">
        <v>7</v>
      </c>
      <c r="CI1408" s="54" t="s">
        <v>6</v>
      </c>
      <c r="CJ1408" s="48" t="s">
        <v>9</v>
      </c>
      <c r="CK1408" s="48" t="s">
        <v>9</v>
      </c>
      <c r="CL1408" s="49">
        <v>43738</v>
      </c>
      <c r="CM1408" s="50"/>
      <c r="CN1408" s="6">
        <v>1209</v>
      </c>
    </row>
    <row r="1409" spans="1:92" ht="20.25" customHeight="1" x14ac:dyDescent="0.2">
      <c r="A1409" s="59" t="s">
        <v>1184</v>
      </c>
      <c r="B1409" s="61" t="s">
        <v>1187</v>
      </c>
      <c r="C1409" s="41" t="s">
        <v>953</v>
      </c>
      <c r="D1409" s="145">
        <v>43511</v>
      </c>
      <c r="E1409" s="145"/>
      <c r="F1409" s="182">
        <v>44286</v>
      </c>
      <c r="G1409" s="63">
        <v>45747</v>
      </c>
      <c r="H1409" s="70">
        <v>45747</v>
      </c>
      <c r="CG1409" s="40" t="s">
        <v>6</v>
      </c>
      <c r="CH1409" s="54" t="s">
        <v>7</v>
      </c>
      <c r="CI1409" s="54" t="s">
        <v>6</v>
      </c>
      <c r="CJ1409" s="48" t="s">
        <v>9</v>
      </c>
      <c r="CK1409" s="48" t="s">
        <v>9</v>
      </c>
      <c r="CL1409" s="49">
        <v>43738</v>
      </c>
      <c r="CM1409" s="50"/>
      <c r="CN1409" s="6">
        <v>1210</v>
      </c>
    </row>
    <row r="1410" spans="1:92" ht="20.25" customHeight="1" x14ac:dyDescent="0.2">
      <c r="A1410" s="59" t="s">
        <v>1184</v>
      </c>
      <c r="B1410" s="61" t="s">
        <v>1188</v>
      </c>
      <c r="C1410" s="41" t="s">
        <v>953</v>
      </c>
      <c r="D1410" s="145">
        <v>43644</v>
      </c>
      <c r="E1410" s="145"/>
      <c r="F1410" s="182">
        <v>44286</v>
      </c>
      <c r="G1410" s="63">
        <v>45747</v>
      </c>
      <c r="H1410" s="70">
        <v>45747</v>
      </c>
      <c r="CG1410" s="40" t="s">
        <v>6</v>
      </c>
      <c r="CH1410" s="54" t="s">
        <v>7</v>
      </c>
      <c r="CI1410" s="54" t="s">
        <v>6</v>
      </c>
      <c r="CJ1410" s="48" t="s">
        <v>9</v>
      </c>
      <c r="CK1410" s="48" t="s">
        <v>9</v>
      </c>
      <c r="CL1410" s="49">
        <v>43738</v>
      </c>
      <c r="CM1410" s="50"/>
      <c r="CN1410" s="6">
        <v>1211</v>
      </c>
    </row>
    <row r="1411" spans="1:92" ht="20.25" customHeight="1" x14ac:dyDescent="0.2">
      <c r="A1411" s="59" t="s">
        <v>1184</v>
      </c>
      <c r="B1411" s="61" t="s">
        <v>1189</v>
      </c>
      <c r="C1411" s="41" t="s">
        <v>953</v>
      </c>
      <c r="D1411" s="145">
        <v>43679</v>
      </c>
      <c r="E1411" s="145"/>
      <c r="F1411" s="182">
        <v>44286</v>
      </c>
      <c r="G1411" s="63">
        <v>45747</v>
      </c>
      <c r="H1411" s="70">
        <v>45747</v>
      </c>
      <c r="CG1411" s="40" t="s">
        <v>6</v>
      </c>
      <c r="CH1411" s="54" t="s">
        <v>7</v>
      </c>
      <c r="CI1411" s="54" t="s">
        <v>6</v>
      </c>
      <c r="CJ1411" s="48" t="s">
        <v>9</v>
      </c>
      <c r="CK1411" s="48" t="s">
        <v>9</v>
      </c>
      <c r="CL1411" s="49">
        <v>43738</v>
      </c>
      <c r="CM1411" s="50"/>
      <c r="CN1411" s="6">
        <v>1212</v>
      </c>
    </row>
    <row r="1412" spans="1:92" ht="20.25" customHeight="1" x14ac:dyDescent="0.2">
      <c r="A1412" s="59" t="s">
        <v>1184</v>
      </c>
      <c r="B1412" s="61" t="s">
        <v>1190</v>
      </c>
      <c r="C1412" s="41" t="s">
        <v>953</v>
      </c>
      <c r="D1412" s="145">
        <v>43511</v>
      </c>
      <c r="E1412" s="145"/>
      <c r="F1412" s="182">
        <v>44165</v>
      </c>
      <c r="G1412" s="63"/>
      <c r="H1412" s="70"/>
      <c r="CG1412" s="40" t="s">
        <v>6</v>
      </c>
      <c r="CH1412" s="54" t="s">
        <v>7</v>
      </c>
      <c r="CI1412" s="54" t="s">
        <v>7</v>
      </c>
      <c r="CJ1412" s="48" t="s">
        <v>9</v>
      </c>
      <c r="CK1412" s="48" t="s">
        <v>9</v>
      </c>
      <c r="CL1412" s="49">
        <v>42552</v>
      </c>
      <c r="CM1412" s="50"/>
      <c r="CN1412" s="6">
        <v>1213</v>
      </c>
    </row>
    <row r="1413" spans="1:92" ht="20.25" customHeight="1" x14ac:dyDescent="0.2">
      <c r="A1413" s="59" t="s">
        <v>1184</v>
      </c>
      <c r="B1413" s="61" t="s">
        <v>1191</v>
      </c>
      <c r="C1413" s="41" t="s">
        <v>953</v>
      </c>
      <c r="D1413" s="145">
        <v>43591</v>
      </c>
      <c r="E1413" s="145"/>
      <c r="F1413" s="182">
        <v>44165</v>
      </c>
      <c r="G1413" s="63"/>
      <c r="H1413" s="70"/>
      <c r="CG1413" s="40" t="s">
        <v>6</v>
      </c>
      <c r="CH1413" s="54" t="s">
        <v>7</v>
      </c>
      <c r="CI1413" s="54" t="s">
        <v>7</v>
      </c>
      <c r="CJ1413" s="48" t="s">
        <v>9</v>
      </c>
      <c r="CK1413" s="48" t="s">
        <v>9</v>
      </c>
      <c r="CL1413" s="49">
        <v>42552</v>
      </c>
      <c r="CM1413" s="50"/>
      <c r="CN1413" s="6">
        <v>1214</v>
      </c>
    </row>
    <row r="1414" spans="1:92" ht="20.25" customHeight="1" x14ac:dyDescent="0.2">
      <c r="A1414" s="59" t="s">
        <v>1184</v>
      </c>
      <c r="B1414" s="61" t="s">
        <v>1192</v>
      </c>
      <c r="C1414" s="41" t="s">
        <v>953</v>
      </c>
      <c r="D1414" s="145">
        <v>43644</v>
      </c>
      <c r="E1414" s="145"/>
      <c r="F1414" s="182">
        <v>44165</v>
      </c>
      <c r="G1414" s="63"/>
      <c r="H1414" s="70"/>
      <c r="CG1414" s="40" t="s">
        <v>6</v>
      </c>
      <c r="CH1414" s="54" t="s">
        <v>7</v>
      </c>
      <c r="CI1414" s="54" t="s">
        <v>7</v>
      </c>
      <c r="CJ1414" s="48" t="s">
        <v>9</v>
      </c>
      <c r="CK1414" s="48" t="s">
        <v>9</v>
      </c>
      <c r="CL1414" s="49">
        <v>42552</v>
      </c>
      <c r="CM1414" s="50"/>
      <c r="CN1414" s="6">
        <v>1215</v>
      </c>
    </row>
    <row r="1415" spans="1:92" ht="20.25" customHeight="1" x14ac:dyDescent="0.2">
      <c r="A1415" s="59" t="s">
        <v>1184</v>
      </c>
      <c r="B1415" s="61" t="s">
        <v>1193</v>
      </c>
      <c r="C1415" s="41" t="s">
        <v>953</v>
      </c>
      <c r="D1415" s="145">
        <v>43728</v>
      </c>
      <c r="E1415" s="145"/>
      <c r="F1415" s="182">
        <v>44165</v>
      </c>
      <c r="G1415" s="63"/>
      <c r="H1415" s="70"/>
      <c r="CG1415" s="40" t="s">
        <v>6</v>
      </c>
      <c r="CH1415" s="54" t="s">
        <v>7</v>
      </c>
      <c r="CI1415" s="54" t="s">
        <v>7</v>
      </c>
      <c r="CJ1415" s="48" t="s">
        <v>9</v>
      </c>
      <c r="CK1415" s="48" t="s">
        <v>9</v>
      </c>
      <c r="CL1415" s="49">
        <v>42552</v>
      </c>
      <c r="CM1415" s="50"/>
      <c r="CN1415" s="6">
        <v>1216</v>
      </c>
    </row>
    <row r="1416" spans="1:92" ht="20.25" customHeight="1" x14ac:dyDescent="0.2">
      <c r="A1416" s="59" t="s">
        <v>1184</v>
      </c>
      <c r="B1416" s="61" t="s">
        <v>1194</v>
      </c>
      <c r="C1416" s="41" t="s">
        <v>953</v>
      </c>
      <c r="D1416" s="145">
        <v>43448</v>
      </c>
      <c r="E1416" s="145"/>
      <c r="F1416" s="182">
        <v>44165</v>
      </c>
      <c r="G1416" s="63"/>
      <c r="H1416" s="70"/>
      <c r="CG1416" s="40" t="s">
        <v>6</v>
      </c>
      <c r="CH1416" s="54" t="s">
        <v>7</v>
      </c>
      <c r="CI1416" s="54" t="s">
        <v>7</v>
      </c>
      <c r="CJ1416" s="48" t="s">
        <v>9</v>
      </c>
      <c r="CK1416" s="48" t="s">
        <v>9</v>
      </c>
      <c r="CL1416" s="49">
        <v>42552</v>
      </c>
      <c r="CM1416" s="50"/>
      <c r="CN1416" s="6">
        <v>1217</v>
      </c>
    </row>
    <row r="1417" spans="1:92" ht="20.25" customHeight="1" x14ac:dyDescent="0.2">
      <c r="A1417" s="59" t="s">
        <v>1184</v>
      </c>
      <c r="B1417" s="61" t="s">
        <v>1195</v>
      </c>
      <c r="C1417" s="41" t="s">
        <v>953</v>
      </c>
      <c r="D1417" s="145">
        <v>43978</v>
      </c>
      <c r="E1417" s="145"/>
      <c r="F1417" s="182">
        <v>45291</v>
      </c>
      <c r="G1417" s="63"/>
      <c r="H1417" s="70"/>
      <c r="CG1417" s="40" t="s">
        <v>6</v>
      </c>
      <c r="CH1417" s="54" t="s">
        <v>7</v>
      </c>
      <c r="CI1417" s="16" t="s">
        <v>8</v>
      </c>
      <c r="CJ1417" s="48" t="s">
        <v>9</v>
      </c>
      <c r="CK1417" s="48" t="s">
        <v>9</v>
      </c>
      <c r="CL1417" s="49">
        <v>42552</v>
      </c>
      <c r="CM1417" s="50"/>
      <c r="CN1417" s="6">
        <v>1218</v>
      </c>
    </row>
    <row r="1418" spans="1:92" ht="20.25" customHeight="1" x14ac:dyDescent="0.2">
      <c r="A1418" s="59" t="s">
        <v>1184</v>
      </c>
      <c r="B1418" s="61" t="s">
        <v>1196</v>
      </c>
      <c r="C1418" s="41" t="s">
        <v>953</v>
      </c>
      <c r="D1418" s="145">
        <v>44062</v>
      </c>
      <c r="E1418" s="145"/>
      <c r="F1418" s="182">
        <v>45291</v>
      </c>
      <c r="G1418" s="63"/>
      <c r="H1418" s="70"/>
      <c r="CG1418" s="40" t="s">
        <v>6</v>
      </c>
      <c r="CH1418" s="54" t="s">
        <v>7</v>
      </c>
      <c r="CI1418" s="16" t="s">
        <v>8</v>
      </c>
      <c r="CJ1418" s="48" t="s">
        <v>9</v>
      </c>
      <c r="CK1418" s="48" t="s">
        <v>9</v>
      </c>
      <c r="CL1418" s="49">
        <v>42552</v>
      </c>
      <c r="CM1418" s="50"/>
      <c r="CN1418" s="6">
        <v>1219</v>
      </c>
    </row>
    <row r="1419" spans="1:92" ht="20.25" customHeight="1" x14ac:dyDescent="0.2">
      <c r="A1419" s="59" t="s">
        <v>1184</v>
      </c>
      <c r="B1419" s="61" t="s">
        <v>1197</v>
      </c>
      <c r="C1419" s="41" t="s">
        <v>953</v>
      </c>
      <c r="D1419" s="145">
        <v>44171</v>
      </c>
      <c r="E1419" s="145"/>
      <c r="F1419" s="182">
        <v>45291</v>
      </c>
      <c r="G1419" s="63"/>
      <c r="H1419" s="70"/>
      <c r="CG1419" s="40" t="s">
        <v>6</v>
      </c>
      <c r="CH1419" s="54" t="s">
        <v>7</v>
      </c>
      <c r="CI1419" s="16" t="s">
        <v>8</v>
      </c>
      <c r="CJ1419" s="48" t="s">
        <v>9</v>
      </c>
      <c r="CK1419" s="48" t="s">
        <v>9</v>
      </c>
      <c r="CL1419" s="49">
        <v>42552</v>
      </c>
      <c r="CM1419" s="50"/>
      <c r="CN1419" s="6">
        <v>1220</v>
      </c>
    </row>
    <row r="1420" spans="1:92" ht="20.25" customHeight="1" x14ac:dyDescent="0.2">
      <c r="A1420" s="59" t="s">
        <v>1184</v>
      </c>
      <c r="B1420" s="61" t="s">
        <v>1198</v>
      </c>
      <c r="C1420" s="41" t="s">
        <v>953</v>
      </c>
      <c r="D1420" s="145">
        <v>43738</v>
      </c>
      <c r="E1420" s="145"/>
      <c r="F1420" s="182">
        <v>44347</v>
      </c>
      <c r="G1420" s="63"/>
      <c r="H1420" s="70"/>
      <c r="CG1420" s="40" t="s">
        <v>6</v>
      </c>
      <c r="CH1420" s="54" t="s">
        <v>7</v>
      </c>
      <c r="CI1420" s="54" t="s">
        <v>7</v>
      </c>
      <c r="CJ1420" s="48" t="s">
        <v>9</v>
      </c>
      <c r="CK1420" s="48" t="s">
        <v>9</v>
      </c>
      <c r="CL1420" s="49">
        <v>42552</v>
      </c>
      <c r="CM1420" s="50"/>
      <c r="CN1420" s="6">
        <v>1221</v>
      </c>
    </row>
    <row r="1421" spans="1:92" ht="20.25" customHeight="1" x14ac:dyDescent="0.2">
      <c r="A1421" s="59" t="s">
        <v>1184</v>
      </c>
      <c r="B1421" s="61" t="s">
        <v>1199</v>
      </c>
      <c r="C1421" s="41" t="s">
        <v>953</v>
      </c>
      <c r="D1421" s="145">
        <v>43763</v>
      </c>
      <c r="E1421" s="145"/>
      <c r="F1421" s="182">
        <v>44347</v>
      </c>
      <c r="G1421" s="63"/>
      <c r="H1421" s="70"/>
      <c r="CG1421" s="40" t="s">
        <v>6</v>
      </c>
      <c r="CH1421" s="54" t="s">
        <v>7</v>
      </c>
      <c r="CI1421" s="54" t="s">
        <v>7</v>
      </c>
      <c r="CJ1421" s="48" t="s">
        <v>9</v>
      </c>
      <c r="CK1421" s="48" t="s">
        <v>9</v>
      </c>
      <c r="CL1421" s="49">
        <v>42552</v>
      </c>
      <c r="CM1421" s="50"/>
      <c r="CN1421" s="6">
        <v>1222</v>
      </c>
    </row>
    <row r="1422" spans="1:92" ht="20.25" customHeight="1" x14ac:dyDescent="0.2">
      <c r="A1422" s="59" t="s">
        <v>1184</v>
      </c>
      <c r="B1422" s="61" t="s">
        <v>1200</v>
      </c>
      <c r="C1422" s="41" t="s">
        <v>953</v>
      </c>
      <c r="D1422" s="145">
        <v>43852</v>
      </c>
      <c r="E1422" s="145"/>
      <c r="F1422" s="182">
        <v>44347</v>
      </c>
      <c r="G1422" s="63"/>
      <c r="H1422" s="70"/>
      <c r="CG1422" s="40" t="s">
        <v>6</v>
      </c>
      <c r="CH1422" s="54" t="s">
        <v>7</v>
      </c>
      <c r="CI1422" s="54" t="s">
        <v>7</v>
      </c>
      <c r="CJ1422" s="48" t="s">
        <v>9</v>
      </c>
      <c r="CK1422" s="48" t="s">
        <v>9</v>
      </c>
      <c r="CL1422" s="49">
        <v>42552</v>
      </c>
      <c r="CM1422" s="50"/>
      <c r="CN1422" s="6">
        <v>1223</v>
      </c>
    </row>
    <row r="1423" spans="1:92" ht="20.25" customHeight="1" x14ac:dyDescent="0.2">
      <c r="A1423" s="59" t="s">
        <v>1184</v>
      </c>
      <c r="B1423" s="61" t="s">
        <v>1201</v>
      </c>
      <c r="C1423" s="41" t="s">
        <v>953</v>
      </c>
      <c r="D1423" s="145">
        <v>43887</v>
      </c>
      <c r="E1423" s="145"/>
      <c r="F1423" s="182">
        <v>44985</v>
      </c>
      <c r="G1423" s="63"/>
      <c r="H1423" s="70"/>
      <c r="CG1423" s="40" t="s">
        <v>6</v>
      </c>
      <c r="CH1423" s="54" t="s">
        <v>7</v>
      </c>
      <c r="CI1423" s="16" t="s">
        <v>8</v>
      </c>
      <c r="CJ1423" s="48" t="s">
        <v>9</v>
      </c>
      <c r="CK1423" s="48" t="s">
        <v>9</v>
      </c>
      <c r="CL1423" s="49">
        <v>42552</v>
      </c>
      <c r="CM1423" s="50"/>
      <c r="CN1423" s="6">
        <v>1224</v>
      </c>
    </row>
    <row r="1424" spans="1:92" ht="20.25" customHeight="1" x14ac:dyDescent="0.2">
      <c r="A1424" s="59" t="s">
        <v>1184</v>
      </c>
      <c r="B1424" s="61" t="s">
        <v>1202</v>
      </c>
      <c r="C1424" s="41" t="s">
        <v>953</v>
      </c>
      <c r="D1424" s="145">
        <v>43974</v>
      </c>
      <c r="E1424" s="145"/>
      <c r="F1424" s="182">
        <v>44985</v>
      </c>
      <c r="G1424" s="63"/>
      <c r="H1424" s="70"/>
      <c r="CG1424" s="40" t="s">
        <v>6</v>
      </c>
      <c r="CH1424" s="54" t="s">
        <v>7</v>
      </c>
      <c r="CI1424" s="16" t="s">
        <v>8</v>
      </c>
      <c r="CJ1424" s="48" t="s">
        <v>9</v>
      </c>
      <c r="CK1424" s="48" t="s">
        <v>9</v>
      </c>
      <c r="CL1424" s="49">
        <v>42552</v>
      </c>
      <c r="CM1424" s="50"/>
      <c r="CN1424" s="6">
        <v>1225</v>
      </c>
    </row>
    <row r="1425" spans="1:93" s="19" customFormat="1" ht="20.25" customHeight="1" x14ac:dyDescent="0.2">
      <c r="A1425" s="59" t="s">
        <v>1184</v>
      </c>
      <c r="B1425" s="61" t="s">
        <v>1203</v>
      </c>
      <c r="C1425" s="41" t="s">
        <v>953</v>
      </c>
      <c r="D1425" s="145">
        <v>44013</v>
      </c>
      <c r="E1425" s="145"/>
      <c r="F1425" s="182">
        <v>44985</v>
      </c>
      <c r="G1425" s="63"/>
      <c r="H1425" s="70"/>
      <c r="CG1425" s="40" t="s">
        <v>6</v>
      </c>
      <c r="CH1425" s="54" t="s">
        <v>7</v>
      </c>
      <c r="CI1425" s="16" t="s">
        <v>8</v>
      </c>
      <c r="CJ1425" s="48" t="s">
        <v>9</v>
      </c>
      <c r="CK1425" s="48" t="s">
        <v>9</v>
      </c>
      <c r="CL1425" s="49">
        <v>42552</v>
      </c>
      <c r="CM1425" s="50"/>
      <c r="CN1425" s="6">
        <v>1226</v>
      </c>
      <c r="CO1425" s="6"/>
    </row>
    <row r="1426" spans="1:93" ht="20.25" customHeight="1" x14ac:dyDescent="0.2">
      <c r="A1426" s="59" t="s">
        <v>1184</v>
      </c>
      <c r="B1426" s="61" t="s">
        <v>1204</v>
      </c>
      <c r="C1426" s="41" t="s">
        <v>953</v>
      </c>
      <c r="D1426" s="145">
        <v>44059</v>
      </c>
      <c r="E1426" s="145"/>
      <c r="F1426" s="182">
        <v>44985</v>
      </c>
      <c r="G1426" s="63"/>
      <c r="H1426" s="70"/>
      <c r="CG1426" s="40" t="s">
        <v>6</v>
      </c>
      <c r="CH1426" s="54" t="s">
        <v>7</v>
      </c>
      <c r="CI1426" s="16" t="s">
        <v>8</v>
      </c>
      <c r="CJ1426" s="48" t="s">
        <v>9</v>
      </c>
      <c r="CK1426" s="48" t="s">
        <v>9</v>
      </c>
      <c r="CL1426" s="49">
        <v>42552</v>
      </c>
      <c r="CM1426" s="50"/>
      <c r="CN1426" s="6">
        <v>1227</v>
      </c>
    </row>
    <row r="1427" spans="1:93" ht="20.25" customHeight="1" x14ac:dyDescent="0.2">
      <c r="A1427" s="59" t="s">
        <v>1184</v>
      </c>
      <c r="B1427" s="61" t="s">
        <v>1205</v>
      </c>
      <c r="C1427" s="41" t="s">
        <v>953</v>
      </c>
      <c r="D1427" s="145">
        <v>43852</v>
      </c>
      <c r="E1427" s="145"/>
      <c r="F1427" s="182">
        <v>44347</v>
      </c>
      <c r="G1427" s="63"/>
      <c r="H1427" s="70"/>
      <c r="CG1427" s="40" t="s">
        <v>6</v>
      </c>
      <c r="CH1427" s="54" t="s">
        <v>7</v>
      </c>
      <c r="CI1427" s="54" t="s">
        <v>7</v>
      </c>
      <c r="CJ1427" s="48" t="s">
        <v>9</v>
      </c>
      <c r="CK1427" s="48" t="s">
        <v>9</v>
      </c>
      <c r="CL1427" s="49">
        <v>42552</v>
      </c>
      <c r="CM1427" s="50"/>
      <c r="CN1427" s="6">
        <v>1228</v>
      </c>
    </row>
    <row r="1428" spans="1:93" ht="20.25" customHeight="1" x14ac:dyDescent="0.2">
      <c r="A1428" s="59" t="s">
        <v>1184</v>
      </c>
      <c r="B1428" s="61" t="s">
        <v>1206</v>
      </c>
      <c r="C1428" s="41" t="s">
        <v>953</v>
      </c>
      <c r="D1428" s="145">
        <v>44013</v>
      </c>
      <c r="E1428" s="145"/>
      <c r="F1428" s="182">
        <v>45291</v>
      </c>
      <c r="G1428" s="63"/>
      <c r="H1428" s="70"/>
      <c r="CG1428" s="40" t="s">
        <v>6</v>
      </c>
      <c r="CH1428" s="54" t="s">
        <v>7</v>
      </c>
      <c r="CI1428" s="16" t="s">
        <v>8</v>
      </c>
      <c r="CJ1428" s="48" t="s">
        <v>9</v>
      </c>
      <c r="CK1428" s="48" t="s">
        <v>9</v>
      </c>
      <c r="CL1428" s="49">
        <v>42552</v>
      </c>
      <c r="CM1428" s="50"/>
      <c r="CN1428" s="6">
        <v>1229</v>
      </c>
    </row>
    <row r="1429" spans="1:93" ht="20.25" customHeight="1" x14ac:dyDescent="0.2">
      <c r="A1429" s="59" t="s">
        <v>1184</v>
      </c>
      <c r="B1429" s="61" t="s">
        <v>1207</v>
      </c>
      <c r="C1429" s="41" t="s">
        <v>953</v>
      </c>
      <c r="D1429" s="145">
        <v>44059</v>
      </c>
      <c r="E1429" s="145"/>
      <c r="F1429" s="182">
        <v>45291</v>
      </c>
      <c r="G1429" s="63"/>
      <c r="H1429" s="70"/>
      <c r="CG1429" s="40" t="s">
        <v>6</v>
      </c>
      <c r="CH1429" s="54" t="s">
        <v>7</v>
      </c>
      <c r="CI1429" s="16" t="s">
        <v>8</v>
      </c>
      <c r="CJ1429" s="48" t="s">
        <v>9</v>
      </c>
      <c r="CK1429" s="48" t="s">
        <v>9</v>
      </c>
      <c r="CL1429" s="49">
        <v>42552</v>
      </c>
      <c r="CM1429" s="50"/>
      <c r="CN1429" s="6">
        <v>1230</v>
      </c>
    </row>
    <row r="1430" spans="1:93" ht="20.25" customHeight="1" x14ac:dyDescent="0.2">
      <c r="A1430" s="59" t="s">
        <v>1184</v>
      </c>
      <c r="B1430" s="61" t="s">
        <v>1208</v>
      </c>
      <c r="C1430" s="41" t="s">
        <v>953</v>
      </c>
      <c r="D1430" s="145">
        <v>44171</v>
      </c>
      <c r="E1430" s="145"/>
      <c r="F1430" s="182">
        <v>45291</v>
      </c>
      <c r="G1430" s="63"/>
      <c r="H1430" s="70"/>
      <c r="CG1430" s="40" t="s">
        <v>6</v>
      </c>
      <c r="CH1430" s="54" t="s">
        <v>7</v>
      </c>
      <c r="CI1430" s="16" t="s">
        <v>8</v>
      </c>
      <c r="CJ1430" s="48" t="s">
        <v>9</v>
      </c>
      <c r="CK1430" s="48" t="s">
        <v>9</v>
      </c>
      <c r="CL1430" s="49">
        <v>42552</v>
      </c>
      <c r="CM1430" s="50"/>
      <c r="CN1430" s="6">
        <v>1231</v>
      </c>
    </row>
    <row r="1431" spans="1:93" ht="20.25" customHeight="1" x14ac:dyDescent="0.2">
      <c r="A1431" s="59" t="s">
        <v>1184</v>
      </c>
      <c r="B1431" s="61" t="s">
        <v>1209</v>
      </c>
      <c r="C1431" s="41" t="s">
        <v>953</v>
      </c>
      <c r="D1431" s="145">
        <v>44170</v>
      </c>
      <c r="E1431" s="145"/>
      <c r="F1431" s="182">
        <v>45291</v>
      </c>
      <c r="G1431" s="63"/>
      <c r="H1431" s="70"/>
      <c r="CG1431" s="40" t="s">
        <v>6</v>
      </c>
      <c r="CH1431" s="54" t="s">
        <v>7</v>
      </c>
      <c r="CI1431" s="16" t="s">
        <v>8</v>
      </c>
      <c r="CJ1431" s="48" t="s">
        <v>9</v>
      </c>
      <c r="CK1431" s="48" t="s">
        <v>9</v>
      </c>
      <c r="CL1431" s="49">
        <v>42552</v>
      </c>
      <c r="CM1431" s="50"/>
      <c r="CN1431" s="6">
        <v>1232</v>
      </c>
    </row>
    <row r="1432" spans="1:93" ht="20.25" customHeight="1" x14ac:dyDescent="0.2">
      <c r="A1432" s="59" t="s">
        <v>1184</v>
      </c>
      <c r="B1432" s="61" t="s">
        <v>1210</v>
      </c>
      <c r="C1432" s="41" t="s">
        <v>953</v>
      </c>
      <c r="D1432" s="145">
        <v>44294</v>
      </c>
      <c r="E1432" s="145"/>
      <c r="F1432" s="182">
        <v>45077</v>
      </c>
      <c r="G1432" s="63"/>
      <c r="H1432" s="70"/>
      <c r="CG1432" s="40" t="s">
        <v>6</v>
      </c>
      <c r="CH1432" s="54" t="s">
        <v>7</v>
      </c>
      <c r="CI1432" s="16" t="s">
        <v>8</v>
      </c>
      <c r="CJ1432" s="48" t="s">
        <v>9</v>
      </c>
      <c r="CK1432" s="48" t="s">
        <v>9</v>
      </c>
      <c r="CL1432" s="49">
        <v>42552</v>
      </c>
      <c r="CM1432" s="50"/>
      <c r="CN1432" s="6">
        <v>1233</v>
      </c>
    </row>
    <row r="1433" spans="1:93" ht="20.25" customHeight="1" x14ac:dyDescent="0.2">
      <c r="A1433" s="59" t="s">
        <v>1184</v>
      </c>
      <c r="B1433" s="61" t="s">
        <v>1211</v>
      </c>
      <c r="C1433" s="41" t="s">
        <v>953</v>
      </c>
      <c r="D1433" s="145">
        <v>44236</v>
      </c>
      <c r="E1433" s="145"/>
      <c r="F1433" s="182">
        <v>45168</v>
      </c>
      <c r="G1433" s="63"/>
      <c r="H1433" s="70"/>
      <c r="CG1433" s="40" t="s">
        <v>6</v>
      </c>
      <c r="CH1433" s="54" t="s">
        <v>7</v>
      </c>
      <c r="CI1433" s="16" t="s">
        <v>8</v>
      </c>
      <c r="CJ1433" s="48" t="s">
        <v>9</v>
      </c>
      <c r="CK1433" s="48" t="s">
        <v>9</v>
      </c>
      <c r="CL1433" s="49">
        <v>42552</v>
      </c>
      <c r="CM1433" s="50"/>
      <c r="CN1433" s="6">
        <v>1234</v>
      </c>
    </row>
    <row r="1434" spans="1:93" ht="20.25" customHeight="1" x14ac:dyDescent="0.2">
      <c r="A1434" s="59" t="s">
        <v>1184</v>
      </c>
      <c r="B1434" s="61" t="s">
        <v>1212</v>
      </c>
      <c r="C1434" s="41" t="s">
        <v>953</v>
      </c>
      <c r="D1434" s="145">
        <v>44058</v>
      </c>
      <c r="E1434" s="145"/>
      <c r="F1434" s="182">
        <v>45168</v>
      </c>
      <c r="G1434" s="63"/>
      <c r="H1434" s="70"/>
      <c r="CG1434" s="40" t="s">
        <v>6</v>
      </c>
      <c r="CH1434" s="54" t="s">
        <v>7</v>
      </c>
      <c r="CI1434" s="16" t="s">
        <v>8</v>
      </c>
      <c r="CJ1434" s="48" t="s">
        <v>9</v>
      </c>
      <c r="CK1434" s="48" t="s">
        <v>9</v>
      </c>
      <c r="CL1434" s="49">
        <v>42552</v>
      </c>
      <c r="CM1434" s="50"/>
      <c r="CN1434" s="6">
        <v>1235</v>
      </c>
    </row>
    <row r="1435" spans="1:93" ht="20.25" customHeight="1" x14ac:dyDescent="0.2">
      <c r="A1435" s="59" t="s">
        <v>1184</v>
      </c>
      <c r="B1435" s="61" t="s">
        <v>1213</v>
      </c>
      <c r="C1435" s="41" t="s">
        <v>953</v>
      </c>
      <c r="D1435" s="145">
        <v>44172</v>
      </c>
      <c r="E1435" s="145"/>
      <c r="F1435" s="182">
        <v>45290</v>
      </c>
      <c r="G1435" s="63"/>
      <c r="H1435" s="70"/>
      <c r="CG1435" s="40" t="s">
        <v>6</v>
      </c>
      <c r="CH1435" s="54" t="s">
        <v>7</v>
      </c>
      <c r="CI1435" s="16" t="s">
        <v>8</v>
      </c>
      <c r="CJ1435" s="48" t="s">
        <v>9</v>
      </c>
      <c r="CK1435" s="48" t="s">
        <v>9</v>
      </c>
      <c r="CL1435" s="49">
        <v>42552</v>
      </c>
      <c r="CM1435" s="50"/>
      <c r="CN1435" s="6">
        <v>1236</v>
      </c>
    </row>
    <row r="1436" spans="1:93" ht="20.25" customHeight="1" x14ac:dyDescent="0.2">
      <c r="A1436" s="59" t="s">
        <v>1184</v>
      </c>
      <c r="B1436" s="61" t="s">
        <v>1214</v>
      </c>
      <c r="C1436" s="41" t="s">
        <v>953</v>
      </c>
      <c r="D1436" s="145">
        <v>44249</v>
      </c>
      <c r="E1436" s="145"/>
      <c r="F1436" s="182">
        <v>45350</v>
      </c>
      <c r="G1436" s="63"/>
      <c r="H1436" s="70"/>
      <c r="CG1436" s="40" t="s">
        <v>6</v>
      </c>
      <c r="CH1436" s="54" t="s">
        <v>7</v>
      </c>
      <c r="CI1436" s="16" t="s">
        <v>8</v>
      </c>
      <c r="CJ1436" s="48" t="s">
        <v>9</v>
      </c>
      <c r="CK1436" s="48" t="s">
        <v>9</v>
      </c>
      <c r="CL1436" s="49">
        <v>42552</v>
      </c>
      <c r="CM1436" s="50"/>
      <c r="CN1436" s="6">
        <v>1237</v>
      </c>
    </row>
    <row r="1437" spans="1:93" ht="20.25" customHeight="1" x14ac:dyDescent="0.2">
      <c r="A1437" s="59" t="s">
        <v>1184</v>
      </c>
      <c r="B1437" s="61" t="s">
        <v>1215</v>
      </c>
      <c r="C1437" s="41" t="s">
        <v>953</v>
      </c>
      <c r="D1437" s="145">
        <v>44249</v>
      </c>
      <c r="E1437" s="145"/>
      <c r="F1437" s="182">
        <v>45350</v>
      </c>
      <c r="G1437" s="63"/>
      <c r="H1437" s="70"/>
      <c r="CG1437" s="40" t="s">
        <v>6</v>
      </c>
      <c r="CH1437" s="54" t="s">
        <v>7</v>
      </c>
      <c r="CI1437" s="16" t="s">
        <v>8</v>
      </c>
      <c r="CJ1437" s="48" t="s">
        <v>9</v>
      </c>
      <c r="CK1437" s="48" t="s">
        <v>9</v>
      </c>
      <c r="CL1437" s="49">
        <v>42552</v>
      </c>
      <c r="CM1437" s="50"/>
      <c r="CN1437" s="6">
        <v>1238</v>
      </c>
    </row>
    <row r="1438" spans="1:93" ht="20.25" customHeight="1" x14ac:dyDescent="0.2">
      <c r="A1438" s="59" t="s">
        <v>1216</v>
      </c>
      <c r="B1438" s="61" t="s">
        <v>121</v>
      </c>
      <c r="C1438" s="41"/>
      <c r="D1438" s="145">
        <v>39797</v>
      </c>
      <c r="E1438" s="145"/>
      <c r="F1438" s="182">
        <v>40908</v>
      </c>
      <c r="G1438" s="63"/>
      <c r="H1438" s="70"/>
      <c r="CG1438" s="40" t="s">
        <v>9</v>
      </c>
      <c r="CH1438" s="54" t="s">
        <v>7</v>
      </c>
      <c r="CI1438" s="54" t="s">
        <v>7</v>
      </c>
      <c r="CJ1438" s="48" t="s">
        <v>9</v>
      </c>
      <c r="CK1438" s="48" t="s">
        <v>9</v>
      </c>
      <c r="CL1438" s="49">
        <v>42339</v>
      </c>
      <c r="CM1438" s="50"/>
      <c r="CN1438" s="6">
        <v>1247</v>
      </c>
    </row>
    <row r="1439" spans="1:93" ht="20.25" customHeight="1" x14ac:dyDescent="0.2">
      <c r="A1439" s="59" t="s">
        <v>1216</v>
      </c>
      <c r="B1439" s="61" t="s">
        <v>1217</v>
      </c>
      <c r="C1439" s="41"/>
      <c r="D1439" s="145">
        <v>39895</v>
      </c>
      <c r="E1439" s="145"/>
      <c r="F1439" s="182">
        <v>40908</v>
      </c>
      <c r="G1439" s="63"/>
      <c r="H1439" s="70"/>
      <c r="CG1439" s="40" t="s">
        <v>9</v>
      </c>
      <c r="CH1439" s="54" t="s">
        <v>7</v>
      </c>
      <c r="CI1439" s="54" t="s">
        <v>7</v>
      </c>
      <c r="CJ1439" s="48" t="s">
        <v>9</v>
      </c>
      <c r="CK1439" s="48" t="s">
        <v>9</v>
      </c>
      <c r="CL1439" s="49">
        <v>42339</v>
      </c>
      <c r="CM1439" s="50"/>
      <c r="CN1439" s="6">
        <v>1248</v>
      </c>
    </row>
    <row r="1440" spans="1:93" ht="20.25" customHeight="1" x14ac:dyDescent="0.2">
      <c r="A1440" s="59" t="s">
        <v>1216</v>
      </c>
      <c r="B1440" s="61" t="s">
        <v>212</v>
      </c>
      <c r="C1440" s="41"/>
      <c r="D1440" s="145">
        <v>40098</v>
      </c>
      <c r="E1440" s="145"/>
      <c r="F1440" s="182">
        <v>41213</v>
      </c>
      <c r="G1440" s="63"/>
      <c r="H1440" s="70"/>
      <c r="CG1440" s="40" t="s">
        <v>9</v>
      </c>
      <c r="CH1440" s="54" t="s">
        <v>7</v>
      </c>
      <c r="CI1440" s="54" t="s">
        <v>7</v>
      </c>
      <c r="CJ1440" s="48" t="s">
        <v>9</v>
      </c>
      <c r="CK1440" s="48" t="s">
        <v>9</v>
      </c>
      <c r="CL1440" s="49">
        <v>42339</v>
      </c>
      <c r="CM1440" s="50"/>
      <c r="CN1440" s="6">
        <v>1249</v>
      </c>
    </row>
    <row r="1441" spans="1:92" ht="20.25" customHeight="1" x14ac:dyDescent="0.2">
      <c r="A1441" s="59" t="s">
        <v>1216</v>
      </c>
      <c r="B1441" s="61" t="s">
        <v>1218</v>
      </c>
      <c r="C1441" s="41"/>
      <c r="D1441" s="145">
        <v>40226</v>
      </c>
      <c r="E1441" s="145"/>
      <c r="F1441" s="182">
        <v>41213</v>
      </c>
      <c r="G1441" s="63"/>
      <c r="H1441" s="70"/>
      <c r="CG1441" s="40" t="s">
        <v>9</v>
      </c>
      <c r="CH1441" s="54" t="s">
        <v>7</v>
      </c>
      <c r="CI1441" s="54" t="s">
        <v>7</v>
      </c>
      <c r="CJ1441" s="48" t="s">
        <v>9</v>
      </c>
      <c r="CK1441" s="48" t="s">
        <v>9</v>
      </c>
      <c r="CL1441" s="49">
        <v>42339</v>
      </c>
      <c r="CM1441" s="50"/>
      <c r="CN1441" s="6">
        <v>1250</v>
      </c>
    </row>
    <row r="1442" spans="1:92" ht="20.25" customHeight="1" x14ac:dyDescent="0.2">
      <c r="A1442" s="59" t="s">
        <v>1216</v>
      </c>
      <c r="B1442" s="61" t="s">
        <v>381</v>
      </c>
      <c r="C1442" s="41"/>
      <c r="D1442" s="145">
        <v>40324</v>
      </c>
      <c r="E1442" s="145"/>
      <c r="F1442" s="182">
        <v>41425</v>
      </c>
      <c r="G1442" s="63"/>
      <c r="H1442" s="70"/>
      <c r="CG1442" s="40" t="s">
        <v>9</v>
      </c>
      <c r="CH1442" s="54" t="s">
        <v>7</v>
      </c>
      <c r="CI1442" s="54" t="s">
        <v>7</v>
      </c>
      <c r="CJ1442" s="48" t="s">
        <v>9</v>
      </c>
      <c r="CK1442" s="48" t="s">
        <v>9</v>
      </c>
      <c r="CL1442" s="49">
        <v>42339</v>
      </c>
      <c r="CM1442" s="50"/>
      <c r="CN1442" s="6">
        <v>1251</v>
      </c>
    </row>
    <row r="1443" spans="1:92" ht="20.25" customHeight="1" x14ac:dyDescent="0.2">
      <c r="A1443" s="59" t="s">
        <v>1216</v>
      </c>
      <c r="B1443" s="61" t="s">
        <v>1219</v>
      </c>
      <c r="C1443" s="41"/>
      <c r="D1443" s="145">
        <v>40494</v>
      </c>
      <c r="E1443" s="145"/>
      <c r="F1443" s="182">
        <v>41425</v>
      </c>
      <c r="G1443" s="63"/>
      <c r="H1443" s="70"/>
      <c r="CG1443" s="40" t="s">
        <v>9</v>
      </c>
      <c r="CH1443" s="54" t="s">
        <v>7</v>
      </c>
      <c r="CI1443" s="54" t="s">
        <v>7</v>
      </c>
      <c r="CJ1443" s="48" t="s">
        <v>9</v>
      </c>
      <c r="CK1443" s="48" t="s">
        <v>9</v>
      </c>
      <c r="CL1443" s="49">
        <v>42339</v>
      </c>
      <c r="CM1443" s="50"/>
      <c r="CN1443" s="6">
        <v>1252</v>
      </c>
    </row>
    <row r="1444" spans="1:92" ht="20.25" customHeight="1" x14ac:dyDescent="0.2">
      <c r="A1444" s="59" t="s">
        <v>1216</v>
      </c>
      <c r="B1444" s="61" t="s">
        <v>1220</v>
      </c>
      <c r="C1444" s="41"/>
      <c r="D1444" s="145">
        <v>40515</v>
      </c>
      <c r="E1444" s="145"/>
      <c r="F1444" s="182">
        <v>41639</v>
      </c>
      <c r="G1444" s="63"/>
      <c r="H1444" s="70"/>
      <c r="CG1444" s="40" t="s">
        <v>9</v>
      </c>
      <c r="CH1444" s="54" t="s">
        <v>7</v>
      </c>
      <c r="CI1444" s="54" t="s">
        <v>7</v>
      </c>
      <c r="CJ1444" s="48" t="s">
        <v>9</v>
      </c>
      <c r="CK1444" s="48" t="s">
        <v>9</v>
      </c>
      <c r="CL1444" s="49">
        <v>42339</v>
      </c>
      <c r="CM1444" s="50"/>
      <c r="CN1444" s="6">
        <v>1253</v>
      </c>
    </row>
    <row r="1445" spans="1:92" ht="20.25" customHeight="1" x14ac:dyDescent="0.2">
      <c r="A1445" s="59" t="s">
        <v>1216</v>
      </c>
      <c r="B1445" s="61" t="s">
        <v>1221</v>
      </c>
      <c r="C1445" s="41"/>
      <c r="D1445" s="145">
        <v>40598</v>
      </c>
      <c r="E1445" s="145"/>
      <c r="F1445" s="182">
        <v>41639</v>
      </c>
      <c r="G1445" s="63"/>
      <c r="H1445" s="70"/>
      <c r="CG1445" s="40" t="s">
        <v>9</v>
      </c>
      <c r="CH1445" s="54" t="s">
        <v>7</v>
      </c>
      <c r="CI1445" s="54" t="s">
        <v>7</v>
      </c>
      <c r="CJ1445" s="48" t="s">
        <v>9</v>
      </c>
      <c r="CK1445" s="48" t="s">
        <v>9</v>
      </c>
      <c r="CL1445" s="49">
        <v>42339</v>
      </c>
      <c r="CM1445" s="50"/>
      <c r="CN1445" s="6">
        <v>1254</v>
      </c>
    </row>
    <row r="1446" spans="1:92" ht="20.25" customHeight="1" x14ac:dyDescent="0.2">
      <c r="A1446" s="59" t="s">
        <v>1216</v>
      </c>
      <c r="B1446" s="61" t="s">
        <v>1222</v>
      </c>
      <c r="C1446" s="41"/>
      <c r="D1446" s="145">
        <v>40694</v>
      </c>
      <c r="E1446" s="145"/>
      <c r="F1446" s="182">
        <v>42185</v>
      </c>
      <c r="G1446" s="63"/>
      <c r="H1446" s="70"/>
      <c r="CG1446" s="40" t="s">
        <v>9</v>
      </c>
      <c r="CH1446" s="54" t="s">
        <v>7</v>
      </c>
      <c r="CI1446" s="54" t="s">
        <v>7</v>
      </c>
      <c r="CJ1446" s="48" t="s">
        <v>9</v>
      </c>
      <c r="CK1446" s="48" t="s">
        <v>9</v>
      </c>
      <c r="CL1446" s="49">
        <v>42339</v>
      </c>
      <c r="CM1446" s="50"/>
      <c r="CN1446" s="6">
        <v>1255</v>
      </c>
    </row>
    <row r="1447" spans="1:92" ht="20.25" customHeight="1" x14ac:dyDescent="0.2">
      <c r="A1447" s="59" t="s">
        <v>1216</v>
      </c>
      <c r="B1447" s="61" t="s">
        <v>1223</v>
      </c>
      <c r="C1447" s="41"/>
      <c r="D1447" s="145">
        <v>40731</v>
      </c>
      <c r="E1447" s="145"/>
      <c r="F1447" s="182">
        <v>42185</v>
      </c>
      <c r="G1447" s="63"/>
      <c r="H1447" s="70"/>
      <c r="CG1447" s="40" t="s">
        <v>9</v>
      </c>
      <c r="CH1447" s="54" t="s">
        <v>7</v>
      </c>
      <c r="CI1447" s="54" t="s">
        <v>7</v>
      </c>
      <c r="CJ1447" s="48" t="s">
        <v>9</v>
      </c>
      <c r="CK1447" s="48" t="s">
        <v>9</v>
      </c>
      <c r="CL1447" s="49">
        <v>42339</v>
      </c>
      <c r="CM1447" s="50"/>
      <c r="CN1447" s="6">
        <v>1256</v>
      </c>
    </row>
    <row r="1448" spans="1:92" ht="20.25" customHeight="1" x14ac:dyDescent="0.2">
      <c r="A1448" s="59" t="s">
        <v>1216</v>
      </c>
      <c r="B1448" s="61" t="s">
        <v>1224</v>
      </c>
      <c r="C1448" s="41"/>
      <c r="D1448" s="145">
        <v>41059</v>
      </c>
      <c r="E1448" s="145"/>
      <c r="F1448" s="182">
        <v>42185</v>
      </c>
      <c r="G1448" s="63"/>
      <c r="H1448" s="70"/>
      <c r="CG1448" s="40" t="s">
        <v>9</v>
      </c>
      <c r="CH1448" s="54" t="s">
        <v>7</v>
      </c>
      <c r="CI1448" s="54" t="s">
        <v>7</v>
      </c>
      <c r="CJ1448" s="48" t="s">
        <v>9</v>
      </c>
      <c r="CK1448" s="48" t="s">
        <v>9</v>
      </c>
      <c r="CL1448" s="49">
        <v>42339</v>
      </c>
      <c r="CM1448" s="50"/>
      <c r="CN1448" s="6">
        <v>1257</v>
      </c>
    </row>
    <row r="1449" spans="1:92" ht="20.25" customHeight="1" x14ac:dyDescent="0.2">
      <c r="A1449" s="59" t="s">
        <v>1216</v>
      </c>
      <c r="B1449" s="61" t="s">
        <v>1225</v>
      </c>
      <c r="C1449" s="41"/>
      <c r="D1449" s="145">
        <v>41138</v>
      </c>
      <c r="E1449" s="145"/>
      <c r="F1449" s="182">
        <v>42185</v>
      </c>
      <c r="G1449" s="63"/>
      <c r="H1449" s="70"/>
      <c r="CG1449" s="40" t="s">
        <v>9</v>
      </c>
      <c r="CH1449" s="54" t="s">
        <v>7</v>
      </c>
      <c r="CI1449" s="54" t="s">
        <v>7</v>
      </c>
      <c r="CJ1449" s="48" t="s">
        <v>9</v>
      </c>
      <c r="CK1449" s="48" t="s">
        <v>9</v>
      </c>
      <c r="CL1449" s="49">
        <v>42339</v>
      </c>
      <c r="CM1449" s="50"/>
      <c r="CN1449" s="6">
        <v>1258</v>
      </c>
    </row>
    <row r="1450" spans="1:92" ht="20.25" customHeight="1" x14ac:dyDescent="0.2">
      <c r="A1450" s="59" t="s">
        <v>1216</v>
      </c>
      <c r="B1450" s="61" t="s">
        <v>1226</v>
      </c>
      <c r="C1450" s="41"/>
      <c r="D1450" s="145">
        <v>41177</v>
      </c>
      <c r="E1450" s="145"/>
      <c r="F1450" s="182">
        <v>42185</v>
      </c>
      <c r="G1450" s="63"/>
      <c r="H1450" s="70"/>
      <c r="CG1450" s="40" t="s">
        <v>9</v>
      </c>
      <c r="CH1450" s="54" t="s">
        <v>7</v>
      </c>
      <c r="CI1450" s="54" t="s">
        <v>7</v>
      </c>
      <c r="CJ1450" s="48" t="s">
        <v>9</v>
      </c>
      <c r="CK1450" s="48" t="s">
        <v>9</v>
      </c>
      <c r="CL1450" s="49">
        <v>42339</v>
      </c>
      <c r="CM1450" s="50"/>
      <c r="CN1450" s="6">
        <v>1259</v>
      </c>
    </row>
    <row r="1451" spans="1:92" ht="20.25" customHeight="1" x14ac:dyDescent="0.2">
      <c r="A1451" s="59" t="s">
        <v>1216</v>
      </c>
      <c r="B1451" s="61" t="s">
        <v>1227</v>
      </c>
      <c r="C1451" s="41"/>
      <c r="D1451" s="145">
        <v>41521</v>
      </c>
      <c r="E1451" s="145"/>
      <c r="F1451" s="182">
        <v>42185</v>
      </c>
      <c r="G1451" s="63"/>
      <c r="H1451" s="70"/>
      <c r="CG1451" s="40" t="s">
        <v>9</v>
      </c>
      <c r="CH1451" s="54" t="s">
        <v>7</v>
      </c>
      <c r="CI1451" s="54" t="s">
        <v>7</v>
      </c>
      <c r="CJ1451" s="48" t="s">
        <v>9</v>
      </c>
      <c r="CK1451" s="48" t="s">
        <v>9</v>
      </c>
      <c r="CL1451" s="49">
        <v>42339</v>
      </c>
      <c r="CM1451" s="50"/>
      <c r="CN1451" s="6">
        <v>1260</v>
      </c>
    </row>
    <row r="1452" spans="1:92" ht="20.25" customHeight="1" x14ac:dyDescent="0.2">
      <c r="A1452" s="59" t="s">
        <v>1216</v>
      </c>
      <c r="B1452" s="61" t="s">
        <v>382</v>
      </c>
      <c r="C1452" s="41"/>
      <c r="D1452" s="145">
        <v>41324</v>
      </c>
      <c r="E1452" s="145"/>
      <c r="F1452" s="182">
        <v>42428</v>
      </c>
      <c r="G1452" s="63"/>
      <c r="H1452" s="70"/>
      <c r="CG1452" s="40" t="s">
        <v>9</v>
      </c>
      <c r="CH1452" s="54" t="s">
        <v>7</v>
      </c>
      <c r="CI1452" s="54" t="s">
        <v>7</v>
      </c>
      <c r="CJ1452" s="48" t="s">
        <v>9</v>
      </c>
      <c r="CK1452" s="48" t="s">
        <v>9</v>
      </c>
      <c r="CL1452" s="49">
        <v>42339</v>
      </c>
      <c r="CM1452" s="50"/>
      <c r="CN1452" s="6">
        <v>1261</v>
      </c>
    </row>
    <row r="1453" spans="1:92" ht="20.25" customHeight="1" x14ac:dyDescent="0.2">
      <c r="A1453" s="59" t="s">
        <v>1216</v>
      </c>
      <c r="B1453" s="61" t="s">
        <v>1228</v>
      </c>
      <c r="C1453" s="41"/>
      <c r="D1453" s="145">
        <v>41498</v>
      </c>
      <c r="E1453" s="145"/>
      <c r="F1453" s="182">
        <v>42428</v>
      </c>
      <c r="G1453" s="63"/>
      <c r="H1453" s="70"/>
      <c r="CG1453" s="40" t="s">
        <v>9</v>
      </c>
      <c r="CH1453" s="54" t="s">
        <v>7</v>
      </c>
      <c r="CI1453" s="54" t="s">
        <v>7</v>
      </c>
      <c r="CJ1453" s="48" t="s">
        <v>9</v>
      </c>
      <c r="CK1453" s="48" t="s">
        <v>9</v>
      </c>
      <c r="CL1453" s="49">
        <v>42339</v>
      </c>
      <c r="CM1453" s="50"/>
      <c r="CN1453" s="6">
        <v>1262</v>
      </c>
    </row>
    <row r="1454" spans="1:92" ht="20.25" customHeight="1" x14ac:dyDescent="0.2">
      <c r="A1454" s="59" t="s">
        <v>1216</v>
      </c>
      <c r="B1454" s="61" t="s">
        <v>676</v>
      </c>
      <c r="C1454" s="41"/>
      <c r="D1454" s="145">
        <v>41614</v>
      </c>
      <c r="E1454" s="145"/>
      <c r="F1454" s="182">
        <v>42735</v>
      </c>
      <c r="G1454" s="63"/>
      <c r="H1454" s="70"/>
      <c r="CG1454" s="40" t="s">
        <v>9</v>
      </c>
      <c r="CH1454" s="54" t="s">
        <v>7</v>
      </c>
      <c r="CI1454" s="54" t="s">
        <v>7</v>
      </c>
      <c r="CJ1454" s="48" t="s">
        <v>9</v>
      </c>
      <c r="CK1454" s="48" t="s">
        <v>9</v>
      </c>
      <c r="CL1454" s="49">
        <v>42339</v>
      </c>
      <c r="CM1454" s="50"/>
      <c r="CN1454" s="6">
        <v>1263</v>
      </c>
    </row>
    <row r="1455" spans="1:92" ht="20.25" customHeight="1" x14ac:dyDescent="0.2">
      <c r="A1455" s="59" t="s">
        <v>1216</v>
      </c>
      <c r="B1455" s="61" t="s">
        <v>1229</v>
      </c>
      <c r="C1455" s="41"/>
      <c r="D1455" s="145">
        <v>41793</v>
      </c>
      <c r="E1455" s="145"/>
      <c r="F1455" s="182">
        <v>42735</v>
      </c>
      <c r="G1455" s="63"/>
      <c r="H1455" s="70"/>
      <c r="CG1455" s="40" t="s">
        <v>9</v>
      </c>
      <c r="CH1455" s="54" t="s">
        <v>7</v>
      </c>
      <c r="CI1455" s="54" t="s">
        <v>7</v>
      </c>
      <c r="CJ1455" s="48" t="s">
        <v>9</v>
      </c>
      <c r="CK1455" s="48" t="s">
        <v>9</v>
      </c>
      <c r="CL1455" s="49">
        <v>42339</v>
      </c>
      <c r="CM1455" s="50"/>
      <c r="CN1455" s="6">
        <v>1264</v>
      </c>
    </row>
    <row r="1456" spans="1:92" ht="20.25" customHeight="1" x14ac:dyDescent="0.2">
      <c r="A1456" s="59" t="s">
        <v>1216</v>
      </c>
      <c r="B1456" s="61" t="s">
        <v>1230</v>
      </c>
      <c r="C1456" s="41"/>
      <c r="D1456" s="145">
        <v>41950</v>
      </c>
      <c r="E1456" s="145"/>
      <c r="F1456" s="182">
        <v>42735</v>
      </c>
      <c r="G1456" s="63"/>
      <c r="H1456" s="70"/>
      <c r="CG1456" s="40" t="s">
        <v>9</v>
      </c>
      <c r="CH1456" s="54" t="s">
        <v>7</v>
      </c>
      <c r="CI1456" s="54" t="s">
        <v>7</v>
      </c>
      <c r="CJ1456" s="48" t="s">
        <v>9</v>
      </c>
      <c r="CK1456" s="48" t="s">
        <v>9</v>
      </c>
      <c r="CL1456" s="49">
        <v>42035</v>
      </c>
      <c r="CM1456" s="50"/>
      <c r="CN1456" s="6">
        <v>1265</v>
      </c>
    </row>
    <row r="1457" spans="1:93" ht="20.25" customHeight="1" x14ac:dyDescent="0.2">
      <c r="A1457" s="59" t="s">
        <v>1216</v>
      </c>
      <c r="B1457" s="61" t="s">
        <v>678</v>
      </c>
      <c r="C1457" s="41"/>
      <c r="D1457" s="145">
        <v>41988</v>
      </c>
      <c r="E1457" s="145"/>
      <c r="F1457" s="182">
        <v>43465</v>
      </c>
      <c r="G1457" s="63"/>
      <c r="H1457" s="70"/>
      <c r="CG1457" s="40" t="s">
        <v>9</v>
      </c>
      <c r="CH1457" s="54" t="s">
        <v>7</v>
      </c>
      <c r="CI1457" s="54" t="s">
        <v>6</v>
      </c>
      <c r="CJ1457" s="48" t="s">
        <v>9</v>
      </c>
      <c r="CK1457" s="48" t="s">
        <v>9</v>
      </c>
      <c r="CL1457" s="49">
        <v>42856</v>
      </c>
      <c r="CM1457" s="50"/>
      <c r="CN1457" s="6">
        <v>1266</v>
      </c>
    </row>
    <row r="1458" spans="1:93" ht="20.25" customHeight="1" x14ac:dyDescent="0.2">
      <c r="A1458" s="59" t="s">
        <v>1216</v>
      </c>
      <c r="B1458" s="61" t="s">
        <v>1231</v>
      </c>
      <c r="C1458" s="41"/>
      <c r="D1458" s="145">
        <v>42094</v>
      </c>
      <c r="E1458" s="145"/>
      <c r="F1458" s="182">
        <v>43465</v>
      </c>
      <c r="G1458" s="63"/>
      <c r="H1458" s="70"/>
      <c r="CG1458" s="40" t="s">
        <v>9</v>
      </c>
      <c r="CH1458" s="54" t="s">
        <v>7</v>
      </c>
      <c r="CI1458" s="54" t="s">
        <v>6</v>
      </c>
      <c r="CJ1458" s="48" t="s">
        <v>9</v>
      </c>
      <c r="CK1458" s="48" t="s">
        <v>9</v>
      </c>
      <c r="CL1458" s="49">
        <v>42856</v>
      </c>
      <c r="CM1458" s="50"/>
      <c r="CN1458" s="6">
        <v>1267</v>
      </c>
    </row>
    <row r="1459" spans="1:93" ht="20.25" customHeight="1" x14ac:dyDescent="0.2">
      <c r="A1459" s="59" t="s">
        <v>1216</v>
      </c>
      <c r="B1459" s="61" t="s">
        <v>1232</v>
      </c>
      <c r="C1459" s="41"/>
      <c r="D1459" s="145">
        <v>42306</v>
      </c>
      <c r="E1459" s="145"/>
      <c r="F1459" s="182">
        <v>43465</v>
      </c>
      <c r="G1459" s="63"/>
      <c r="H1459" s="70"/>
      <c r="CG1459" s="40" t="s">
        <v>9</v>
      </c>
      <c r="CH1459" s="54" t="s">
        <v>7</v>
      </c>
      <c r="CI1459" s="54" t="s">
        <v>6</v>
      </c>
      <c r="CJ1459" s="48" t="s">
        <v>9</v>
      </c>
      <c r="CK1459" s="48" t="s">
        <v>9</v>
      </c>
      <c r="CL1459" s="49">
        <v>42856</v>
      </c>
      <c r="CM1459" s="50"/>
      <c r="CN1459" s="6">
        <v>1268</v>
      </c>
    </row>
    <row r="1460" spans="1:93" s="19" customFormat="1" ht="20.25" customHeight="1" x14ac:dyDescent="0.2">
      <c r="A1460" s="59" t="s">
        <v>1216</v>
      </c>
      <c r="B1460" s="61" t="s">
        <v>1233</v>
      </c>
      <c r="C1460" s="41"/>
      <c r="D1460" s="145">
        <v>42489</v>
      </c>
      <c r="E1460" s="145"/>
      <c r="F1460" s="182">
        <v>43465</v>
      </c>
      <c r="G1460" s="63"/>
      <c r="H1460" s="70"/>
      <c r="CG1460" s="40" t="s">
        <v>9</v>
      </c>
      <c r="CH1460" s="54" t="s">
        <v>7</v>
      </c>
      <c r="CI1460" s="54" t="s">
        <v>6</v>
      </c>
      <c r="CJ1460" s="48" t="s">
        <v>9</v>
      </c>
      <c r="CK1460" s="48" t="s">
        <v>9</v>
      </c>
      <c r="CL1460" s="49">
        <v>42856</v>
      </c>
      <c r="CM1460" s="50"/>
      <c r="CN1460" s="6">
        <v>1269</v>
      </c>
      <c r="CO1460" s="6"/>
    </row>
    <row r="1461" spans="1:93" s="19" customFormat="1" ht="20.25" customHeight="1" x14ac:dyDescent="0.2">
      <c r="A1461" s="59" t="s">
        <v>1216</v>
      </c>
      <c r="B1461" s="61" t="s">
        <v>680</v>
      </c>
      <c r="C1461" s="41"/>
      <c r="D1461" s="145">
        <v>42779</v>
      </c>
      <c r="E1461" s="145"/>
      <c r="F1461" s="182">
        <v>43890</v>
      </c>
      <c r="G1461" s="63"/>
      <c r="H1461" s="70"/>
      <c r="CG1461" s="40" t="s">
        <v>6</v>
      </c>
      <c r="CH1461" s="54" t="s">
        <v>7</v>
      </c>
      <c r="CI1461" s="54" t="s">
        <v>6</v>
      </c>
      <c r="CJ1461" s="48" t="s">
        <v>9</v>
      </c>
      <c r="CK1461" s="48" t="s">
        <v>9</v>
      </c>
      <c r="CL1461" s="49">
        <v>42855</v>
      </c>
      <c r="CM1461" s="50"/>
      <c r="CN1461" s="6">
        <v>1270</v>
      </c>
      <c r="CO1461" s="6"/>
    </row>
    <row r="1462" spans="1:93" s="19" customFormat="1" ht="20.25" customHeight="1" x14ac:dyDescent="0.2">
      <c r="A1462" s="59" t="s">
        <v>1216</v>
      </c>
      <c r="B1462" s="61" t="s">
        <v>682</v>
      </c>
      <c r="C1462" s="41"/>
      <c r="D1462" s="145">
        <v>42916</v>
      </c>
      <c r="E1462" s="145"/>
      <c r="F1462" s="182">
        <v>44012</v>
      </c>
      <c r="G1462" s="63"/>
      <c r="H1462" s="70"/>
      <c r="CG1462" s="40" t="s">
        <v>6</v>
      </c>
      <c r="CH1462" s="54" t="s">
        <v>7</v>
      </c>
      <c r="CI1462" s="54" t="s">
        <v>6</v>
      </c>
      <c r="CJ1462" s="48" t="s">
        <v>9</v>
      </c>
      <c r="CK1462" s="48" t="s">
        <v>9</v>
      </c>
      <c r="CL1462" s="49">
        <v>42978</v>
      </c>
      <c r="CM1462" s="50"/>
      <c r="CN1462" s="6">
        <v>1271</v>
      </c>
      <c r="CO1462" s="6"/>
    </row>
    <row r="1463" spans="1:93" s="19" customFormat="1" ht="20.25" customHeight="1" x14ac:dyDescent="0.2">
      <c r="A1463" s="59" t="s">
        <v>1216</v>
      </c>
      <c r="B1463" s="61" t="s">
        <v>452</v>
      </c>
      <c r="C1463" s="41"/>
      <c r="D1463" s="145">
        <v>43133</v>
      </c>
      <c r="E1463" s="145"/>
      <c r="F1463" s="182">
        <v>44255</v>
      </c>
      <c r="G1463" s="63"/>
      <c r="H1463" s="70"/>
      <c r="CG1463" s="15" t="s">
        <v>6</v>
      </c>
      <c r="CH1463" s="16" t="s">
        <v>6</v>
      </c>
      <c r="CI1463" s="16" t="s">
        <v>6</v>
      </c>
      <c r="CJ1463" s="48" t="s">
        <v>9</v>
      </c>
      <c r="CK1463" s="48" t="s">
        <v>9</v>
      </c>
      <c r="CL1463" s="49">
        <v>43160</v>
      </c>
      <c r="CM1463" s="50"/>
      <c r="CN1463" s="6">
        <v>1272</v>
      </c>
      <c r="CO1463" s="6"/>
    </row>
    <row r="1464" spans="1:93" ht="20.25" customHeight="1" x14ac:dyDescent="0.2">
      <c r="A1464" s="59" t="s">
        <v>1216</v>
      </c>
      <c r="B1464" s="61" t="s">
        <v>231</v>
      </c>
      <c r="C1464" s="41"/>
      <c r="D1464" s="145">
        <v>43290</v>
      </c>
      <c r="E1464" s="145"/>
      <c r="F1464" s="182">
        <v>44408</v>
      </c>
      <c r="G1464" s="63"/>
      <c r="H1464" s="70"/>
      <c r="CG1464" s="15" t="s">
        <v>6</v>
      </c>
      <c r="CH1464" s="16" t="s">
        <v>7</v>
      </c>
      <c r="CI1464" s="16" t="s">
        <v>7</v>
      </c>
      <c r="CJ1464" s="48" t="s">
        <v>9</v>
      </c>
      <c r="CK1464" s="48" t="s">
        <v>9</v>
      </c>
      <c r="CL1464" s="49"/>
      <c r="CM1464" s="50"/>
      <c r="CN1464" s="6">
        <v>1239</v>
      </c>
    </row>
    <row r="1465" spans="1:93" ht="20.25" customHeight="1" x14ac:dyDescent="0.2">
      <c r="A1465" s="59" t="s">
        <v>1216</v>
      </c>
      <c r="B1465" s="61" t="s">
        <v>232</v>
      </c>
      <c r="C1465" s="41"/>
      <c r="D1465" s="145">
        <v>43448</v>
      </c>
      <c r="E1465" s="145"/>
      <c r="F1465" s="182">
        <v>44408</v>
      </c>
      <c r="G1465" s="63"/>
      <c r="H1465" s="70"/>
      <c r="CG1465" s="15" t="s">
        <v>6</v>
      </c>
      <c r="CH1465" s="16" t="s">
        <v>7</v>
      </c>
      <c r="CI1465" s="16" t="s">
        <v>7</v>
      </c>
      <c r="CJ1465" s="48" t="s">
        <v>9</v>
      </c>
      <c r="CK1465" s="48" t="s">
        <v>9</v>
      </c>
      <c r="CL1465" s="49">
        <v>43496</v>
      </c>
      <c r="CM1465" s="50"/>
      <c r="CN1465" s="6">
        <v>1240</v>
      </c>
    </row>
    <row r="1466" spans="1:93" ht="20.25" customHeight="1" x14ac:dyDescent="0.2">
      <c r="A1466" s="59" t="s">
        <v>1216</v>
      </c>
      <c r="B1466" s="61" t="s">
        <v>69</v>
      </c>
      <c r="C1466" s="41"/>
      <c r="D1466" s="145">
        <v>43605</v>
      </c>
      <c r="E1466" s="145"/>
      <c r="F1466" s="182">
        <v>44712</v>
      </c>
      <c r="G1466" s="63"/>
      <c r="H1466" s="70"/>
      <c r="CG1466" s="15" t="s">
        <v>6</v>
      </c>
      <c r="CH1466" s="16" t="s">
        <v>7</v>
      </c>
      <c r="CI1466" s="16" t="s">
        <v>7</v>
      </c>
      <c r="CJ1466" s="48" t="s">
        <v>9</v>
      </c>
      <c r="CK1466" s="48" t="s">
        <v>9</v>
      </c>
      <c r="CL1466" s="49">
        <v>43646</v>
      </c>
      <c r="CM1466" s="50"/>
      <c r="CN1466" s="6">
        <v>1241</v>
      </c>
    </row>
    <row r="1467" spans="1:93" ht="20.25" customHeight="1" x14ac:dyDescent="0.2">
      <c r="A1467" s="59" t="s">
        <v>1216</v>
      </c>
      <c r="B1467" s="61" t="s">
        <v>70</v>
      </c>
      <c r="C1467" s="41"/>
      <c r="D1467" s="145">
        <v>43784</v>
      </c>
      <c r="E1467" s="145"/>
      <c r="F1467" s="182">
        <v>44712</v>
      </c>
      <c r="G1467" s="63"/>
      <c r="H1467" s="70"/>
      <c r="CG1467" s="15" t="s">
        <v>6</v>
      </c>
      <c r="CH1467" s="16" t="s">
        <v>7</v>
      </c>
      <c r="CI1467" s="16" t="s">
        <v>7</v>
      </c>
      <c r="CJ1467" s="48" t="s">
        <v>9</v>
      </c>
      <c r="CK1467" s="48" t="s">
        <v>9</v>
      </c>
      <c r="CL1467" s="49">
        <v>43830</v>
      </c>
      <c r="CM1467" s="50"/>
      <c r="CN1467" s="6">
        <v>1242</v>
      </c>
    </row>
    <row r="1468" spans="1:93" ht="20.25" customHeight="1" x14ac:dyDescent="0.2">
      <c r="A1468" s="59" t="s">
        <v>1216</v>
      </c>
      <c r="B1468" s="61" t="s">
        <v>71</v>
      </c>
      <c r="C1468" s="41"/>
      <c r="D1468" s="145">
        <v>43997</v>
      </c>
      <c r="E1468" s="145"/>
      <c r="F1468" s="182">
        <v>45107</v>
      </c>
      <c r="G1468" s="63"/>
      <c r="H1468" s="70"/>
      <c r="CG1468" s="15" t="s">
        <v>6</v>
      </c>
      <c r="CH1468" s="16" t="s">
        <v>6</v>
      </c>
      <c r="CI1468" s="16" t="s">
        <v>8</v>
      </c>
      <c r="CJ1468" s="48" t="s">
        <v>9</v>
      </c>
      <c r="CK1468" s="48" t="s">
        <v>9</v>
      </c>
      <c r="CL1468" s="49">
        <v>44043</v>
      </c>
      <c r="CM1468" s="50"/>
      <c r="CN1468" s="6">
        <v>1243</v>
      </c>
    </row>
    <row r="1469" spans="1:93" ht="20.25" customHeight="1" x14ac:dyDescent="0.2">
      <c r="A1469" s="59" t="s">
        <v>1216</v>
      </c>
      <c r="B1469" s="61" t="s">
        <v>72</v>
      </c>
      <c r="C1469" s="41"/>
      <c r="D1469" s="145">
        <v>44145</v>
      </c>
      <c r="E1469" s="145"/>
      <c r="F1469" s="182">
        <v>45260</v>
      </c>
      <c r="G1469" s="63"/>
      <c r="H1469" s="70"/>
      <c r="CG1469" s="15" t="s">
        <v>6</v>
      </c>
      <c r="CH1469" s="16" t="s">
        <v>6</v>
      </c>
      <c r="CI1469" s="16" t="s">
        <v>8</v>
      </c>
      <c r="CJ1469" s="48" t="s">
        <v>9</v>
      </c>
      <c r="CK1469" s="48" t="s">
        <v>9</v>
      </c>
      <c r="CL1469" s="49">
        <v>44228</v>
      </c>
      <c r="CM1469" s="50"/>
      <c r="CN1469" s="6">
        <v>1244</v>
      </c>
    </row>
    <row r="1470" spans="1:93" ht="20.25" customHeight="1" x14ac:dyDescent="0.2">
      <c r="A1470" s="59" t="s">
        <v>1216</v>
      </c>
      <c r="B1470" s="61" t="s">
        <v>73</v>
      </c>
      <c r="C1470" s="41"/>
      <c r="D1470" s="145">
        <v>44012</v>
      </c>
      <c r="E1470" s="145"/>
      <c r="F1470" s="182">
        <v>45107</v>
      </c>
      <c r="G1470" s="63"/>
      <c r="H1470" s="70"/>
      <c r="CG1470" s="15" t="s">
        <v>8</v>
      </c>
      <c r="CH1470" s="54" t="s">
        <v>7</v>
      </c>
      <c r="CI1470" s="54" t="s">
        <v>7</v>
      </c>
      <c r="CJ1470" s="48" t="s">
        <v>9</v>
      </c>
      <c r="CK1470" s="48" t="s">
        <v>9</v>
      </c>
      <c r="CL1470" s="98"/>
      <c r="CM1470" s="50"/>
      <c r="CN1470" s="6">
        <v>1245</v>
      </c>
    </row>
    <row r="1471" spans="1:93" ht="20.25" customHeight="1" x14ac:dyDescent="0.2">
      <c r="A1471" s="59" t="s">
        <v>1216</v>
      </c>
      <c r="B1471" s="61" t="s">
        <v>74</v>
      </c>
      <c r="C1471" s="41"/>
      <c r="D1471" s="183">
        <v>44568</v>
      </c>
      <c r="E1471" s="183"/>
      <c r="F1471" s="184">
        <v>45688</v>
      </c>
      <c r="G1471" s="63"/>
      <c r="H1471" s="70"/>
      <c r="CG1471" s="15" t="s">
        <v>6</v>
      </c>
      <c r="CH1471" s="16" t="s">
        <v>6</v>
      </c>
      <c r="CI1471" s="16" t="s">
        <v>6</v>
      </c>
      <c r="CJ1471" s="48" t="s">
        <v>9</v>
      </c>
      <c r="CK1471" s="48" t="s">
        <v>9</v>
      </c>
      <c r="CL1471" s="49">
        <v>44895</v>
      </c>
      <c r="CM1471" s="50"/>
      <c r="CN1471" s="6">
        <v>1246</v>
      </c>
    </row>
    <row r="1472" spans="1:93" ht="20.25" customHeight="1" x14ac:dyDescent="0.2">
      <c r="A1472" s="59" t="s">
        <v>1216</v>
      </c>
      <c r="B1472" s="61" t="s">
        <v>75</v>
      </c>
      <c r="C1472" s="4"/>
      <c r="D1472" s="183">
        <v>44740</v>
      </c>
      <c r="E1472" s="183"/>
      <c r="F1472" s="184">
        <v>45838</v>
      </c>
      <c r="G1472" s="99"/>
      <c r="H1472" s="100"/>
      <c r="CG1472" s="15" t="s">
        <v>6</v>
      </c>
      <c r="CH1472" s="16" t="s">
        <v>6</v>
      </c>
      <c r="CI1472" s="16" t="s">
        <v>6</v>
      </c>
      <c r="CJ1472" s="48" t="s">
        <v>9</v>
      </c>
      <c r="CK1472" s="48" t="s">
        <v>9</v>
      </c>
      <c r="CL1472" s="49">
        <v>44895</v>
      </c>
      <c r="CM1472" s="50"/>
    </row>
    <row r="1473" spans="1:92" ht="20.25" customHeight="1" x14ac:dyDescent="0.2">
      <c r="A1473" s="59" t="s">
        <v>1216</v>
      </c>
      <c r="B1473" s="61" t="s">
        <v>76</v>
      </c>
      <c r="C1473" s="4"/>
      <c r="D1473" s="183">
        <v>44895</v>
      </c>
      <c r="E1473" s="183"/>
      <c r="F1473" s="184">
        <v>45991</v>
      </c>
      <c r="G1473" s="99"/>
      <c r="H1473" s="100"/>
      <c r="CG1473" s="15" t="s">
        <v>6</v>
      </c>
      <c r="CH1473" s="16" t="s">
        <v>6</v>
      </c>
      <c r="CI1473" s="16" t="s">
        <v>6</v>
      </c>
      <c r="CJ1473" s="48" t="s">
        <v>9</v>
      </c>
      <c r="CK1473" s="48" t="s">
        <v>9</v>
      </c>
      <c r="CL1473" s="49">
        <v>44895</v>
      </c>
      <c r="CM1473" s="50"/>
    </row>
    <row r="1474" spans="1:92" ht="20.25" customHeight="1" x14ac:dyDescent="0.2">
      <c r="A1474" s="4" t="s">
        <v>1216</v>
      </c>
      <c r="B1474" s="3" t="s">
        <v>77</v>
      </c>
      <c r="C1474" s="4"/>
      <c r="D1474" s="183">
        <v>45068</v>
      </c>
      <c r="E1474" s="183"/>
      <c r="F1474" s="184">
        <v>46173</v>
      </c>
      <c r="G1474" s="99"/>
      <c r="H1474" s="99"/>
      <c r="CG1474" s="9" t="s">
        <v>6</v>
      </c>
      <c r="CH1474" s="9" t="s">
        <v>6</v>
      </c>
      <c r="CI1474" s="9" t="s">
        <v>6</v>
      </c>
      <c r="CJ1474" s="48" t="s">
        <v>9</v>
      </c>
      <c r="CK1474" s="48" t="s">
        <v>9</v>
      </c>
      <c r="CL1474" s="98">
        <v>45107</v>
      </c>
      <c r="CM1474" s="50"/>
    </row>
    <row r="1475" spans="1:92" ht="20.25" customHeight="1" x14ac:dyDescent="0.2">
      <c r="A1475" s="59" t="s">
        <v>1216</v>
      </c>
      <c r="B1475" s="3" t="s">
        <v>331</v>
      </c>
      <c r="C1475" s="4"/>
      <c r="D1475" s="183">
        <v>45306</v>
      </c>
      <c r="E1475" s="183"/>
      <c r="F1475" s="184">
        <v>46418</v>
      </c>
      <c r="G1475" s="99"/>
      <c r="H1475" s="100"/>
      <c r="CG1475" s="8" t="s">
        <v>6</v>
      </c>
      <c r="CH1475" s="9" t="s">
        <v>6</v>
      </c>
      <c r="CI1475" s="9" t="s">
        <v>8</v>
      </c>
      <c r="CJ1475" s="14" t="s">
        <v>9</v>
      </c>
      <c r="CK1475" s="14" t="s">
        <v>9</v>
      </c>
      <c r="CL1475" s="98">
        <v>45992</v>
      </c>
      <c r="CM1475" s="50"/>
    </row>
    <row r="1476" spans="1:92" ht="20.25" customHeight="1" x14ac:dyDescent="0.2">
      <c r="A1476" s="59" t="s">
        <v>1216</v>
      </c>
      <c r="B1476" s="3" t="s">
        <v>412</v>
      </c>
      <c r="C1476" s="4"/>
      <c r="D1476" s="183">
        <v>45469</v>
      </c>
      <c r="E1476" s="183"/>
      <c r="F1476" s="184">
        <v>46568</v>
      </c>
      <c r="G1476" s="99"/>
      <c r="H1476" s="100"/>
      <c r="CG1476" s="8" t="s">
        <v>6</v>
      </c>
      <c r="CH1476" s="9" t="s">
        <v>6</v>
      </c>
      <c r="CI1476" s="9" t="s">
        <v>8</v>
      </c>
      <c r="CJ1476" s="14" t="s">
        <v>9</v>
      </c>
      <c r="CK1476" s="14" t="s">
        <v>9</v>
      </c>
      <c r="CL1476" s="98">
        <v>45505</v>
      </c>
      <c r="CM1476" s="50"/>
    </row>
    <row r="1477" spans="1:92" ht="20.25" customHeight="1" x14ac:dyDescent="0.2">
      <c r="A1477" s="59" t="s">
        <v>1216</v>
      </c>
      <c r="B1477" s="3" t="s">
        <v>333</v>
      </c>
      <c r="C1477" s="4"/>
      <c r="D1477" s="183">
        <v>45686</v>
      </c>
      <c r="E1477" s="183"/>
      <c r="F1477" s="184">
        <v>46783</v>
      </c>
      <c r="G1477" s="9" t="s">
        <v>6</v>
      </c>
      <c r="H1477" s="130" t="s">
        <v>6</v>
      </c>
      <c r="CG1477" s="8" t="s">
        <v>8</v>
      </c>
      <c r="CH1477" s="14" t="s">
        <v>6</v>
      </c>
      <c r="CI1477" s="14" t="s">
        <v>7</v>
      </c>
      <c r="CJ1477" s="14" t="s">
        <v>9</v>
      </c>
      <c r="CK1477" s="14" t="s">
        <v>9</v>
      </c>
      <c r="CL1477" s="98">
        <v>45748</v>
      </c>
      <c r="CM1477" s="50"/>
    </row>
    <row r="1478" spans="1:92" ht="20.25" customHeight="1" x14ac:dyDescent="0.2">
      <c r="A1478" s="59" t="s">
        <v>1234</v>
      </c>
      <c r="B1478" s="61" t="s">
        <v>1235</v>
      </c>
      <c r="C1478" s="41"/>
      <c r="D1478" s="145">
        <v>43133</v>
      </c>
      <c r="E1478" s="145"/>
      <c r="F1478" s="182">
        <v>44255</v>
      </c>
      <c r="G1478" s="63"/>
      <c r="H1478" s="70"/>
      <c r="CG1478" s="15" t="s">
        <v>6</v>
      </c>
      <c r="CH1478" s="16" t="s">
        <v>7</v>
      </c>
      <c r="CI1478" s="16" t="s">
        <v>7</v>
      </c>
      <c r="CJ1478" s="48" t="s">
        <v>9</v>
      </c>
      <c r="CK1478" s="48" t="s">
        <v>9</v>
      </c>
      <c r="CL1478" s="49">
        <v>43190</v>
      </c>
      <c r="CM1478" s="50"/>
      <c r="CN1478" s="6">
        <v>1273</v>
      </c>
    </row>
    <row r="1479" spans="1:92" ht="20.25" customHeight="1" x14ac:dyDescent="0.2">
      <c r="A1479" s="59" t="s">
        <v>1234</v>
      </c>
      <c r="B1479" s="61" t="s">
        <v>231</v>
      </c>
      <c r="C1479" s="41"/>
      <c r="D1479" s="145">
        <v>43290</v>
      </c>
      <c r="E1479" s="145"/>
      <c r="F1479" s="182">
        <v>44408</v>
      </c>
      <c r="G1479" s="63"/>
      <c r="H1479" s="70"/>
      <c r="CG1479" s="15" t="s">
        <v>6</v>
      </c>
      <c r="CH1479" s="16" t="s">
        <v>7</v>
      </c>
      <c r="CI1479" s="16" t="s">
        <v>7</v>
      </c>
      <c r="CJ1479" s="48" t="s">
        <v>9</v>
      </c>
      <c r="CK1479" s="48" t="s">
        <v>9</v>
      </c>
      <c r="CL1479" s="49">
        <v>43708</v>
      </c>
      <c r="CM1479" s="50"/>
      <c r="CN1479" s="6">
        <v>1274</v>
      </c>
    </row>
    <row r="1480" spans="1:92" ht="20.25" customHeight="1" x14ac:dyDescent="0.2">
      <c r="A1480" s="59" t="s">
        <v>1234</v>
      </c>
      <c r="B1480" s="61" t="s">
        <v>232</v>
      </c>
      <c r="C1480" s="41"/>
      <c r="D1480" s="145">
        <v>43448</v>
      </c>
      <c r="E1480" s="145"/>
      <c r="F1480" s="182">
        <v>44408</v>
      </c>
      <c r="G1480" s="63"/>
      <c r="H1480" s="70"/>
      <c r="CG1480" s="15" t="s">
        <v>6</v>
      </c>
      <c r="CH1480" s="16" t="s">
        <v>7</v>
      </c>
      <c r="CI1480" s="16" t="s">
        <v>7</v>
      </c>
      <c r="CJ1480" s="48" t="s">
        <v>9</v>
      </c>
      <c r="CK1480" s="48" t="s">
        <v>9</v>
      </c>
      <c r="CL1480" s="49">
        <v>43496</v>
      </c>
      <c r="CM1480" s="50"/>
      <c r="CN1480" s="6">
        <v>1275</v>
      </c>
    </row>
    <row r="1481" spans="1:92" ht="20.25" customHeight="1" x14ac:dyDescent="0.2">
      <c r="A1481" s="59" t="s">
        <v>1234</v>
      </c>
      <c r="B1481" s="61" t="s">
        <v>69</v>
      </c>
      <c r="C1481" s="41"/>
      <c r="D1481" s="145">
        <v>43605</v>
      </c>
      <c r="E1481" s="145"/>
      <c r="F1481" s="182">
        <v>44712</v>
      </c>
      <c r="G1481" s="63"/>
      <c r="H1481" s="70"/>
      <c r="CG1481" s="15" t="s">
        <v>6</v>
      </c>
      <c r="CH1481" s="16" t="s">
        <v>6</v>
      </c>
      <c r="CI1481" s="16" t="s">
        <v>7</v>
      </c>
      <c r="CJ1481" s="48" t="s">
        <v>9</v>
      </c>
      <c r="CK1481" s="48" t="s">
        <v>9</v>
      </c>
      <c r="CL1481" s="49">
        <v>43646</v>
      </c>
      <c r="CM1481" s="50"/>
      <c r="CN1481" s="6">
        <v>1276</v>
      </c>
    </row>
    <row r="1482" spans="1:92" ht="20.25" customHeight="1" x14ac:dyDescent="0.2">
      <c r="A1482" s="59" t="s">
        <v>1234</v>
      </c>
      <c r="B1482" s="61" t="s">
        <v>70</v>
      </c>
      <c r="C1482" s="41"/>
      <c r="D1482" s="145">
        <v>43784</v>
      </c>
      <c r="E1482" s="145"/>
      <c r="F1482" s="182">
        <v>44712</v>
      </c>
      <c r="G1482" s="63"/>
      <c r="H1482" s="70"/>
      <c r="CG1482" s="15" t="s">
        <v>6</v>
      </c>
      <c r="CH1482" s="16" t="s">
        <v>6</v>
      </c>
      <c r="CI1482" s="16" t="s">
        <v>6</v>
      </c>
      <c r="CJ1482" s="48" t="s">
        <v>9</v>
      </c>
      <c r="CK1482" s="48" t="s">
        <v>9</v>
      </c>
      <c r="CL1482" s="49">
        <v>43830</v>
      </c>
      <c r="CM1482" s="50"/>
      <c r="CN1482" s="6">
        <v>1277</v>
      </c>
    </row>
    <row r="1483" spans="1:92" ht="20.25" customHeight="1" x14ac:dyDescent="0.2">
      <c r="A1483" s="59" t="s">
        <v>1234</v>
      </c>
      <c r="B1483" s="61" t="s">
        <v>71</v>
      </c>
      <c r="C1483" s="41"/>
      <c r="D1483" s="145">
        <v>43997</v>
      </c>
      <c r="E1483" s="145"/>
      <c r="F1483" s="182">
        <v>45107</v>
      </c>
      <c r="G1483" s="63"/>
      <c r="H1483" s="70"/>
      <c r="CG1483" s="15" t="s">
        <v>6</v>
      </c>
      <c r="CH1483" s="16" t="s">
        <v>6</v>
      </c>
      <c r="CI1483" s="16" t="s">
        <v>8</v>
      </c>
      <c r="CJ1483" s="48" t="s">
        <v>9</v>
      </c>
      <c r="CK1483" s="48" t="s">
        <v>9</v>
      </c>
      <c r="CL1483" s="49">
        <v>44043</v>
      </c>
      <c r="CM1483" s="50"/>
      <c r="CN1483" s="6">
        <v>1278</v>
      </c>
    </row>
    <row r="1484" spans="1:92" ht="20.25" customHeight="1" x14ac:dyDescent="0.2">
      <c r="A1484" s="59" t="s">
        <v>1234</v>
      </c>
      <c r="B1484" s="61" t="s">
        <v>72</v>
      </c>
      <c r="C1484" s="41"/>
      <c r="D1484" s="145">
        <v>44145</v>
      </c>
      <c r="E1484" s="145"/>
      <c r="F1484" s="182">
        <v>45260</v>
      </c>
      <c r="G1484" s="63"/>
      <c r="H1484" s="70"/>
      <c r="CG1484" s="15" t="s">
        <v>6</v>
      </c>
      <c r="CH1484" s="16" t="s">
        <v>6</v>
      </c>
      <c r="CI1484" s="16" t="s">
        <v>8</v>
      </c>
      <c r="CJ1484" s="48" t="s">
        <v>9</v>
      </c>
      <c r="CK1484" s="48" t="s">
        <v>9</v>
      </c>
      <c r="CL1484" s="49">
        <v>44228</v>
      </c>
      <c r="CM1484" s="50"/>
      <c r="CN1484" s="6">
        <v>1279</v>
      </c>
    </row>
    <row r="1485" spans="1:92" ht="20.25" customHeight="1" x14ac:dyDescent="0.2">
      <c r="A1485" s="59" t="s">
        <v>1234</v>
      </c>
      <c r="B1485" s="61" t="s">
        <v>73</v>
      </c>
      <c r="C1485" s="41"/>
      <c r="D1485" s="145">
        <v>44012</v>
      </c>
      <c r="E1485" s="145"/>
      <c r="F1485" s="182">
        <v>45107</v>
      </c>
      <c r="G1485" s="63"/>
      <c r="H1485" s="70"/>
      <c r="CG1485" s="15" t="s">
        <v>8</v>
      </c>
      <c r="CH1485" s="9"/>
      <c r="CI1485" s="9"/>
      <c r="CJ1485" s="48" t="s">
        <v>9</v>
      </c>
      <c r="CK1485" s="48" t="s">
        <v>9</v>
      </c>
      <c r="CL1485" s="98"/>
      <c r="CM1485" s="50"/>
      <c r="CN1485" s="6">
        <v>1280</v>
      </c>
    </row>
    <row r="1486" spans="1:92" ht="20.25" customHeight="1" x14ac:dyDescent="0.2">
      <c r="A1486" s="59" t="s">
        <v>1234</v>
      </c>
      <c r="B1486" s="61" t="s">
        <v>74</v>
      </c>
      <c r="C1486" s="41"/>
      <c r="D1486" s="183">
        <v>44568</v>
      </c>
      <c r="E1486" s="183"/>
      <c r="F1486" s="184">
        <v>45688</v>
      </c>
      <c r="G1486" s="63"/>
      <c r="H1486" s="70"/>
      <c r="CG1486" s="15" t="s">
        <v>6</v>
      </c>
      <c r="CH1486" s="16" t="s">
        <v>6</v>
      </c>
      <c r="CI1486" s="16" t="s">
        <v>6</v>
      </c>
      <c r="CJ1486" s="48" t="s">
        <v>9</v>
      </c>
      <c r="CK1486" s="48" t="s">
        <v>9</v>
      </c>
      <c r="CL1486" s="49">
        <v>44895</v>
      </c>
      <c r="CM1486" s="50"/>
      <c r="CN1486" s="6">
        <v>1281</v>
      </c>
    </row>
    <row r="1487" spans="1:92" ht="20.25" customHeight="1" x14ac:dyDescent="0.2">
      <c r="A1487" s="59" t="s">
        <v>1234</v>
      </c>
      <c r="B1487" s="61" t="s">
        <v>75</v>
      </c>
      <c r="C1487" s="4"/>
      <c r="D1487" s="183">
        <v>44740</v>
      </c>
      <c r="E1487" s="183"/>
      <c r="F1487" s="184">
        <v>45838</v>
      </c>
      <c r="G1487" s="99"/>
      <c r="H1487" s="100"/>
      <c r="CG1487" s="15" t="s">
        <v>6</v>
      </c>
      <c r="CH1487" s="16" t="s">
        <v>6</v>
      </c>
      <c r="CI1487" s="16" t="s">
        <v>6</v>
      </c>
      <c r="CJ1487" s="48" t="s">
        <v>9</v>
      </c>
      <c r="CK1487" s="48" t="s">
        <v>9</v>
      </c>
      <c r="CL1487" s="49">
        <v>44895</v>
      </c>
      <c r="CM1487" s="50"/>
    </row>
    <row r="1488" spans="1:92" ht="20.25" customHeight="1" x14ac:dyDescent="0.2">
      <c r="A1488" s="59" t="s">
        <v>1234</v>
      </c>
      <c r="B1488" s="61" t="s">
        <v>76</v>
      </c>
      <c r="C1488" s="4"/>
      <c r="D1488" s="183">
        <v>44895</v>
      </c>
      <c r="E1488" s="183"/>
      <c r="F1488" s="184">
        <v>45991</v>
      </c>
      <c r="G1488" s="99"/>
      <c r="H1488" s="99"/>
      <c r="CG1488" s="16" t="s">
        <v>6</v>
      </c>
      <c r="CH1488" s="16" t="s">
        <v>6</v>
      </c>
      <c r="CI1488" s="16" t="s">
        <v>6</v>
      </c>
      <c r="CJ1488" s="48" t="s">
        <v>9</v>
      </c>
      <c r="CK1488" s="48" t="s">
        <v>9</v>
      </c>
      <c r="CL1488" s="49">
        <v>44895</v>
      </c>
      <c r="CM1488" s="50"/>
    </row>
    <row r="1489" spans="1:92" ht="20.25" customHeight="1" x14ac:dyDescent="0.2">
      <c r="A1489" s="4" t="s">
        <v>1234</v>
      </c>
      <c r="B1489" s="3" t="s">
        <v>77</v>
      </c>
      <c r="C1489" s="4"/>
      <c r="D1489" s="183">
        <v>45068</v>
      </c>
      <c r="E1489" s="183"/>
      <c r="F1489" s="184">
        <v>46173</v>
      </c>
      <c r="G1489" s="99"/>
      <c r="H1489" s="100"/>
      <c r="CG1489" s="8" t="s">
        <v>6</v>
      </c>
      <c r="CH1489" s="9" t="s">
        <v>6</v>
      </c>
      <c r="CI1489" s="9" t="s">
        <v>6</v>
      </c>
      <c r="CJ1489" s="48" t="s">
        <v>9</v>
      </c>
      <c r="CK1489" s="48" t="s">
        <v>9</v>
      </c>
      <c r="CL1489" s="98">
        <v>45107</v>
      </c>
      <c r="CM1489" s="50"/>
    </row>
    <row r="1490" spans="1:92" ht="20.25" customHeight="1" x14ac:dyDescent="0.2">
      <c r="A1490" s="59" t="s">
        <v>1234</v>
      </c>
      <c r="B1490" s="3" t="s">
        <v>331</v>
      </c>
      <c r="C1490" s="4"/>
      <c r="D1490" s="183">
        <v>45306</v>
      </c>
      <c r="E1490" s="183"/>
      <c r="F1490" s="184">
        <v>46418</v>
      </c>
      <c r="G1490" s="99"/>
      <c r="H1490" s="100"/>
      <c r="CG1490" s="8" t="s">
        <v>6</v>
      </c>
      <c r="CH1490" s="9" t="s">
        <v>6</v>
      </c>
      <c r="CI1490" s="9" t="s">
        <v>8</v>
      </c>
      <c r="CJ1490" s="14" t="s">
        <v>9</v>
      </c>
      <c r="CK1490" s="14" t="s">
        <v>9</v>
      </c>
      <c r="CL1490" s="98">
        <v>45413</v>
      </c>
      <c r="CM1490" s="50"/>
    </row>
    <row r="1491" spans="1:92" ht="20.25" customHeight="1" x14ac:dyDescent="0.2">
      <c r="A1491" s="59" t="s">
        <v>1234</v>
      </c>
      <c r="B1491" s="3" t="s">
        <v>412</v>
      </c>
      <c r="C1491" s="4"/>
      <c r="D1491" s="183">
        <v>45469</v>
      </c>
      <c r="E1491" s="183"/>
      <c r="F1491" s="184">
        <v>46568</v>
      </c>
      <c r="G1491" s="9" t="s">
        <v>6</v>
      </c>
      <c r="H1491" s="130" t="s">
        <v>6</v>
      </c>
      <c r="CG1491" s="8" t="s">
        <v>8</v>
      </c>
      <c r="CH1491" s="14" t="s">
        <v>9</v>
      </c>
      <c r="CI1491" s="14" t="s">
        <v>9</v>
      </c>
      <c r="CJ1491" s="98">
        <v>45505</v>
      </c>
      <c r="CK1491" s="14"/>
      <c r="CL1491" s="98"/>
      <c r="CM1491" s="50"/>
    </row>
    <row r="1492" spans="1:92" ht="20.25" customHeight="1" x14ac:dyDescent="0.2">
      <c r="A1492" s="59" t="s">
        <v>1234</v>
      </c>
      <c r="B1492" s="3" t="s">
        <v>333</v>
      </c>
      <c r="C1492" s="4"/>
      <c r="D1492" s="183">
        <v>45686</v>
      </c>
      <c r="E1492" s="183"/>
      <c r="F1492" s="184">
        <v>46691</v>
      </c>
      <c r="G1492" s="99"/>
      <c r="H1492" s="100"/>
      <c r="CG1492" s="8" t="s">
        <v>6</v>
      </c>
      <c r="CH1492" s="9" t="s">
        <v>6</v>
      </c>
      <c r="CI1492" s="9" t="s">
        <v>8</v>
      </c>
      <c r="CJ1492" s="14" t="s">
        <v>9</v>
      </c>
      <c r="CK1492" s="14" t="s">
        <v>9</v>
      </c>
      <c r="CL1492" s="98">
        <v>46054</v>
      </c>
      <c r="CM1492" s="50"/>
    </row>
    <row r="1493" spans="1:92" ht="20.25" customHeight="1" x14ac:dyDescent="0.2">
      <c r="A1493" s="59" t="s">
        <v>1236</v>
      </c>
      <c r="B1493" s="61" t="s">
        <v>55</v>
      </c>
      <c r="C1493" s="41"/>
      <c r="D1493" s="145">
        <v>42114</v>
      </c>
      <c r="E1493" s="145"/>
      <c r="F1493" s="182">
        <v>44043</v>
      </c>
      <c r="G1493" s="63"/>
      <c r="H1493" s="70"/>
      <c r="CG1493" s="40" t="s">
        <v>6</v>
      </c>
      <c r="CH1493" s="54" t="s">
        <v>6</v>
      </c>
      <c r="CI1493" s="54" t="s">
        <v>7</v>
      </c>
      <c r="CJ1493" s="48" t="s">
        <v>9</v>
      </c>
      <c r="CK1493" s="48" t="s">
        <v>9</v>
      </c>
      <c r="CL1493" s="49">
        <v>42154</v>
      </c>
      <c r="CM1493" s="50"/>
      <c r="CN1493" s="6">
        <v>1282</v>
      </c>
    </row>
    <row r="1494" spans="1:92" ht="20.25" customHeight="1" x14ac:dyDescent="0.2">
      <c r="A1494" s="114" t="s">
        <v>1236</v>
      </c>
      <c r="B1494" s="61" t="s">
        <v>57</v>
      </c>
      <c r="C1494" s="41"/>
      <c r="D1494" s="145">
        <v>42270</v>
      </c>
      <c r="E1494" s="145"/>
      <c r="F1494" s="182">
        <v>44043</v>
      </c>
      <c r="G1494" s="63"/>
      <c r="H1494" s="70"/>
      <c r="CG1494" s="40" t="s">
        <v>6</v>
      </c>
      <c r="CH1494" s="54" t="s">
        <v>6</v>
      </c>
      <c r="CI1494" s="54" t="s">
        <v>7</v>
      </c>
      <c r="CJ1494" s="48" t="s">
        <v>9</v>
      </c>
      <c r="CK1494" s="48" t="s">
        <v>9</v>
      </c>
      <c r="CL1494" s="49">
        <v>42154</v>
      </c>
      <c r="CM1494" s="50"/>
      <c r="CN1494" s="6">
        <v>1283</v>
      </c>
    </row>
    <row r="1495" spans="1:92" ht="20.25" customHeight="1" x14ac:dyDescent="0.2">
      <c r="A1495" s="59" t="s">
        <v>1236</v>
      </c>
      <c r="B1495" s="61" t="s">
        <v>1237</v>
      </c>
      <c r="C1495" s="41"/>
      <c r="D1495" s="145">
        <v>42495</v>
      </c>
      <c r="E1495" s="145"/>
      <c r="F1495" s="182">
        <v>44043</v>
      </c>
      <c r="G1495" s="63"/>
      <c r="H1495" s="70"/>
      <c r="CG1495" s="40" t="s">
        <v>6</v>
      </c>
      <c r="CH1495" s="54" t="s">
        <v>6</v>
      </c>
      <c r="CI1495" s="54" t="s">
        <v>7</v>
      </c>
      <c r="CJ1495" s="48" t="s">
        <v>9</v>
      </c>
      <c r="CK1495" s="48" t="s">
        <v>9</v>
      </c>
      <c r="CL1495" s="49">
        <v>42552</v>
      </c>
      <c r="CM1495" s="50"/>
      <c r="CN1495" s="6">
        <v>1284</v>
      </c>
    </row>
    <row r="1496" spans="1:92" ht="20.25" customHeight="1" x14ac:dyDescent="0.2">
      <c r="A1496" s="59" t="s">
        <v>1236</v>
      </c>
      <c r="B1496" s="61" t="s">
        <v>1238</v>
      </c>
      <c r="C1496" s="41"/>
      <c r="D1496" s="145">
        <v>42853</v>
      </c>
      <c r="E1496" s="145"/>
      <c r="F1496" s="182">
        <v>44043</v>
      </c>
      <c r="G1496" s="63"/>
      <c r="H1496" s="70"/>
      <c r="CG1496" s="40" t="s">
        <v>6</v>
      </c>
      <c r="CH1496" s="54" t="s">
        <v>6</v>
      </c>
      <c r="CI1496" s="54" t="s">
        <v>7</v>
      </c>
      <c r="CJ1496" s="48" t="s">
        <v>9</v>
      </c>
      <c r="CK1496" s="48" t="s">
        <v>9</v>
      </c>
      <c r="CL1496" s="49">
        <v>42552</v>
      </c>
      <c r="CM1496" s="50"/>
      <c r="CN1496" s="6">
        <v>1285</v>
      </c>
    </row>
    <row r="1497" spans="1:92" ht="20.25" customHeight="1" x14ac:dyDescent="0.2">
      <c r="A1497" s="59" t="s">
        <v>1236</v>
      </c>
      <c r="B1497" s="61" t="s">
        <v>1239</v>
      </c>
      <c r="C1497" s="41"/>
      <c r="D1497" s="145">
        <v>42884</v>
      </c>
      <c r="E1497" s="145"/>
      <c r="F1497" s="182">
        <v>44043</v>
      </c>
      <c r="G1497" s="63"/>
      <c r="H1497" s="70"/>
      <c r="CG1497" s="40" t="s">
        <v>6</v>
      </c>
      <c r="CH1497" s="54" t="s">
        <v>6</v>
      </c>
      <c r="CI1497" s="54" t="s">
        <v>7</v>
      </c>
      <c r="CJ1497" s="48" t="s">
        <v>9</v>
      </c>
      <c r="CK1497" s="48" t="s">
        <v>9</v>
      </c>
      <c r="CL1497" s="49">
        <v>42552</v>
      </c>
      <c r="CM1497" s="50"/>
      <c r="CN1497" s="6">
        <v>1286</v>
      </c>
    </row>
    <row r="1498" spans="1:92" ht="20.25" customHeight="1" x14ac:dyDescent="0.2">
      <c r="A1498" s="59" t="s">
        <v>1236</v>
      </c>
      <c r="B1498" s="61" t="s">
        <v>1240</v>
      </c>
      <c r="C1498" s="41"/>
      <c r="D1498" s="145">
        <v>43238</v>
      </c>
      <c r="E1498" s="145"/>
      <c r="F1498" s="182">
        <v>44043</v>
      </c>
      <c r="G1498" s="63"/>
      <c r="H1498" s="70"/>
      <c r="CG1498" s="40" t="s">
        <v>6</v>
      </c>
      <c r="CH1498" s="54" t="s">
        <v>6</v>
      </c>
      <c r="CI1498" s="54" t="s">
        <v>7</v>
      </c>
      <c r="CJ1498" s="48" t="s">
        <v>9</v>
      </c>
      <c r="CK1498" s="48" t="s">
        <v>9</v>
      </c>
      <c r="CL1498" s="49">
        <v>42552</v>
      </c>
      <c r="CM1498" s="50"/>
      <c r="CN1498" s="6">
        <v>1287</v>
      </c>
    </row>
    <row r="1499" spans="1:92" ht="20.25" customHeight="1" x14ac:dyDescent="0.2">
      <c r="A1499" s="59" t="s">
        <v>1236</v>
      </c>
      <c r="B1499" s="61" t="s">
        <v>1241</v>
      </c>
      <c r="C1499" s="41"/>
      <c r="D1499" s="145">
        <v>43273</v>
      </c>
      <c r="E1499" s="145"/>
      <c r="F1499" s="182">
        <v>44439</v>
      </c>
      <c r="G1499" s="63"/>
      <c r="H1499" s="70"/>
      <c r="CG1499" s="40" t="s">
        <v>6</v>
      </c>
      <c r="CH1499" s="54" t="s">
        <v>6</v>
      </c>
      <c r="CI1499" s="54" t="s">
        <v>7</v>
      </c>
      <c r="CJ1499" s="48" t="s">
        <v>9</v>
      </c>
      <c r="CK1499" s="48" t="s">
        <v>9</v>
      </c>
      <c r="CL1499" s="49">
        <v>42552</v>
      </c>
      <c r="CM1499" s="50"/>
      <c r="CN1499" s="6">
        <v>1288</v>
      </c>
    </row>
    <row r="1500" spans="1:92" ht="20.25" customHeight="1" x14ac:dyDescent="0.2">
      <c r="A1500" s="59" t="s">
        <v>1236</v>
      </c>
      <c r="B1500" s="61" t="s">
        <v>231</v>
      </c>
      <c r="C1500" s="41"/>
      <c r="D1500" s="145">
        <v>43288</v>
      </c>
      <c r="E1500" s="145"/>
      <c r="F1500" s="182">
        <v>44439</v>
      </c>
      <c r="G1500" s="63"/>
      <c r="H1500" s="70"/>
      <c r="CG1500" s="40" t="s">
        <v>6</v>
      </c>
      <c r="CH1500" s="54" t="s">
        <v>6</v>
      </c>
      <c r="CI1500" s="54" t="s">
        <v>7</v>
      </c>
      <c r="CJ1500" s="48" t="s">
        <v>9</v>
      </c>
      <c r="CK1500" s="48" t="s">
        <v>9</v>
      </c>
      <c r="CL1500" s="49">
        <v>42552</v>
      </c>
      <c r="CM1500" s="50"/>
      <c r="CN1500" s="6">
        <v>1289</v>
      </c>
    </row>
    <row r="1501" spans="1:92" ht="20.25" customHeight="1" x14ac:dyDescent="0.2">
      <c r="A1501" s="59" t="s">
        <v>1236</v>
      </c>
      <c r="B1501" s="61" t="s">
        <v>232</v>
      </c>
      <c r="C1501" s="41"/>
      <c r="D1501" s="145">
        <v>43448</v>
      </c>
      <c r="E1501" s="145"/>
      <c r="F1501" s="182">
        <v>44439</v>
      </c>
      <c r="G1501" s="63"/>
      <c r="H1501" s="70"/>
      <c r="CG1501" s="40" t="s">
        <v>6</v>
      </c>
      <c r="CH1501" s="54" t="s">
        <v>6</v>
      </c>
      <c r="CI1501" s="54" t="s">
        <v>7</v>
      </c>
      <c r="CJ1501" s="48" t="s">
        <v>9</v>
      </c>
      <c r="CK1501" s="48" t="s">
        <v>9</v>
      </c>
      <c r="CL1501" s="49">
        <v>42552</v>
      </c>
      <c r="CM1501" s="50"/>
      <c r="CN1501" s="6">
        <v>1290</v>
      </c>
    </row>
    <row r="1502" spans="1:92" ht="20.25" customHeight="1" x14ac:dyDescent="0.2">
      <c r="A1502" s="59" t="s">
        <v>1236</v>
      </c>
      <c r="B1502" s="61" t="s">
        <v>1242</v>
      </c>
      <c r="C1502" s="41"/>
      <c r="D1502" s="145">
        <v>43570</v>
      </c>
      <c r="E1502" s="145"/>
      <c r="F1502" s="182">
        <v>44439</v>
      </c>
      <c r="G1502" s="63"/>
      <c r="H1502" s="70"/>
      <c r="CG1502" s="40" t="s">
        <v>6</v>
      </c>
      <c r="CH1502" s="54" t="s">
        <v>6</v>
      </c>
      <c r="CI1502" s="54" t="s">
        <v>7</v>
      </c>
      <c r="CJ1502" s="48" t="s">
        <v>9</v>
      </c>
      <c r="CK1502" s="48" t="s">
        <v>9</v>
      </c>
      <c r="CL1502" s="49">
        <v>43615</v>
      </c>
      <c r="CM1502" s="50"/>
      <c r="CN1502" s="6">
        <v>1291</v>
      </c>
    </row>
    <row r="1503" spans="1:92" ht="20.25" customHeight="1" x14ac:dyDescent="0.2">
      <c r="A1503" s="59" t="s">
        <v>1236</v>
      </c>
      <c r="B1503" s="61" t="s">
        <v>69</v>
      </c>
      <c r="C1503" s="41"/>
      <c r="D1503" s="145">
        <v>43605</v>
      </c>
      <c r="E1503" s="145"/>
      <c r="F1503" s="182">
        <v>44712</v>
      </c>
      <c r="G1503" s="63"/>
      <c r="H1503" s="70"/>
      <c r="CG1503" s="40" t="s">
        <v>6</v>
      </c>
      <c r="CH1503" s="54" t="s">
        <v>6</v>
      </c>
      <c r="CI1503" s="54" t="s">
        <v>6</v>
      </c>
      <c r="CJ1503" s="48" t="s">
        <v>9</v>
      </c>
      <c r="CK1503" s="48" t="s">
        <v>9</v>
      </c>
      <c r="CL1503" s="49">
        <v>43615</v>
      </c>
      <c r="CM1503" s="50"/>
      <c r="CN1503" s="6">
        <v>1292</v>
      </c>
    </row>
    <row r="1504" spans="1:92" ht="20.25" customHeight="1" x14ac:dyDescent="0.2">
      <c r="A1504" s="59" t="s">
        <v>1236</v>
      </c>
      <c r="B1504" s="61" t="s">
        <v>70</v>
      </c>
      <c r="C1504" s="41"/>
      <c r="D1504" s="145">
        <v>43784</v>
      </c>
      <c r="E1504" s="145"/>
      <c r="F1504" s="182">
        <v>44712</v>
      </c>
      <c r="G1504" s="63"/>
      <c r="H1504" s="70"/>
      <c r="CG1504" s="40" t="s">
        <v>6</v>
      </c>
      <c r="CH1504" s="54" t="s">
        <v>6</v>
      </c>
      <c r="CI1504" s="54" t="s">
        <v>6</v>
      </c>
      <c r="CJ1504" s="48" t="s">
        <v>9</v>
      </c>
      <c r="CK1504" s="48" t="s">
        <v>9</v>
      </c>
      <c r="CL1504" s="49">
        <v>43830</v>
      </c>
      <c r="CM1504" s="50"/>
      <c r="CN1504" s="6">
        <v>1293</v>
      </c>
    </row>
    <row r="1505" spans="1:92" ht="20.25" customHeight="1" x14ac:dyDescent="0.2">
      <c r="A1505" s="59" t="s">
        <v>1236</v>
      </c>
      <c r="B1505" s="61" t="s">
        <v>71</v>
      </c>
      <c r="C1505" s="41"/>
      <c r="D1505" s="145">
        <v>43997</v>
      </c>
      <c r="E1505" s="145"/>
      <c r="F1505" s="182">
        <v>45107</v>
      </c>
      <c r="G1505" s="63"/>
      <c r="H1505" s="70"/>
      <c r="CG1505" s="15" t="s">
        <v>6</v>
      </c>
      <c r="CH1505" s="16" t="s">
        <v>6</v>
      </c>
      <c r="CI1505" s="16" t="s">
        <v>8</v>
      </c>
      <c r="CJ1505" s="48" t="s">
        <v>9</v>
      </c>
      <c r="CK1505" s="48" t="s">
        <v>9</v>
      </c>
      <c r="CL1505" s="49">
        <v>44135</v>
      </c>
      <c r="CM1505" s="50"/>
      <c r="CN1505" s="6">
        <v>1294</v>
      </c>
    </row>
    <row r="1506" spans="1:92" ht="20.25" customHeight="1" x14ac:dyDescent="0.2">
      <c r="A1506" s="114" t="s">
        <v>1236</v>
      </c>
      <c r="B1506" s="61" t="s">
        <v>72</v>
      </c>
      <c r="C1506" s="41"/>
      <c r="D1506" s="145">
        <v>44145</v>
      </c>
      <c r="E1506" s="145"/>
      <c r="F1506" s="182">
        <v>45260</v>
      </c>
      <c r="G1506" s="63"/>
      <c r="H1506" s="70"/>
      <c r="CG1506" s="15" t="s">
        <v>6</v>
      </c>
      <c r="CH1506" s="16" t="s">
        <v>6</v>
      </c>
      <c r="CI1506" s="16" t="s">
        <v>8</v>
      </c>
      <c r="CJ1506" s="48" t="s">
        <v>9</v>
      </c>
      <c r="CK1506" s="48" t="s">
        <v>9</v>
      </c>
      <c r="CL1506" s="49">
        <v>44228</v>
      </c>
      <c r="CM1506" s="50"/>
      <c r="CN1506" s="6">
        <v>1295</v>
      </c>
    </row>
    <row r="1507" spans="1:92" ht="20.25" customHeight="1" x14ac:dyDescent="0.2">
      <c r="A1507" s="59" t="s">
        <v>1236</v>
      </c>
      <c r="B1507" s="61" t="s">
        <v>73</v>
      </c>
      <c r="C1507" s="41"/>
      <c r="D1507" s="145">
        <v>44012</v>
      </c>
      <c r="E1507" s="145"/>
      <c r="F1507" s="182">
        <v>45107</v>
      </c>
      <c r="G1507" s="99"/>
      <c r="H1507" s="100"/>
      <c r="CG1507" s="15" t="s">
        <v>6</v>
      </c>
      <c r="CH1507" s="16" t="s">
        <v>6</v>
      </c>
      <c r="CI1507" s="16" t="s">
        <v>6</v>
      </c>
      <c r="CJ1507" s="48" t="s">
        <v>9</v>
      </c>
      <c r="CK1507" s="48" t="s">
        <v>9</v>
      </c>
      <c r="CL1507" s="49">
        <v>44895</v>
      </c>
      <c r="CM1507" s="50"/>
    </row>
    <row r="1508" spans="1:92" ht="20.25" customHeight="1" x14ac:dyDescent="0.2">
      <c r="A1508" s="59" t="s">
        <v>1236</v>
      </c>
      <c r="B1508" s="61" t="s">
        <v>74</v>
      </c>
      <c r="C1508" s="41"/>
      <c r="D1508" s="183">
        <v>44568</v>
      </c>
      <c r="E1508" s="183"/>
      <c r="F1508" s="184">
        <v>45688</v>
      </c>
      <c r="G1508" s="99"/>
      <c r="H1508" s="100"/>
      <c r="CG1508" s="15" t="s">
        <v>6</v>
      </c>
      <c r="CH1508" s="16" t="s">
        <v>6</v>
      </c>
      <c r="CI1508" s="16" t="s">
        <v>6</v>
      </c>
      <c r="CJ1508" s="48" t="s">
        <v>9</v>
      </c>
      <c r="CK1508" s="48" t="s">
        <v>9</v>
      </c>
      <c r="CL1508" s="49">
        <v>44895</v>
      </c>
      <c r="CM1508" s="50"/>
    </row>
    <row r="1509" spans="1:92" ht="20.25" customHeight="1" x14ac:dyDescent="0.2">
      <c r="A1509" s="59" t="s">
        <v>1243</v>
      </c>
      <c r="B1509" s="61" t="s">
        <v>55</v>
      </c>
      <c r="C1509" s="41"/>
      <c r="D1509" s="145">
        <v>41704</v>
      </c>
      <c r="E1509" s="145"/>
      <c r="F1509" s="182">
        <v>43100</v>
      </c>
      <c r="G1509" s="63"/>
      <c r="H1509" s="70"/>
      <c r="CG1509" s="40" t="s">
        <v>9</v>
      </c>
      <c r="CH1509" s="54" t="s">
        <v>7</v>
      </c>
      <c r="CI1509" s="54" t="s">
        <v>6</v>
      </c>
      <c r="CJ1509" s="48" t="s">
        <v>9</v>
      </c>
      <c r="CK1509" s="48" t="s">
        <v>9</v>
      </c>
      <c r="CL1509" s="49">
        <v>42856</v>
      </c>
      <c r="CM1509" s="50"/>
      <c r="CN1509" s="6">
        <v>1297</v>
      </c>
    </row>
    <row r="1510" spans="1:92" ht="20.25" customHeight="1" x14ac:dyDescent="0.2">
      <c r="A1510" s="59" t="s">
        <v>1243</v>
      </c>
      <c r="B1510" s="61" t="s">
        <v>81</v>
      </c>
      <c r="C1510" s="41"/>
      <c r="D1510" s="145">
        <v>42184</v>
      </c>
      <c r="E1510" s="145"/>
      <c r="F1510" s="182">
        <v>43373</v>
      </c>
      <c r="G1510" s="63"/>
      <c r="H1510" s="70"/>
      <c r="CG1510" s="40" t="s">
        <v>9</v>
      </c>
      <c r="CH1510" s="54" t="s">
        <v>7</v>
      </c>
      <c r="CI1510" s="54" t="s">
        <v>8</v>
      </c>
      <c r="CJ1510" s="48" t="s">
        <v>9</v>
      </c>
      <c r="CK1510" s="48" t="s">
        <v>9</v>
      </c>
      <c r="CL1510" s="49">
        <v>43040</v>
      </c>
      <c r="CM1510" s="50"/>
      <c r="CN1510" s="6">
        <v>1304</v>
      </c>
    </row>
    <row r="1511" spans="1:92" ht="20.25" customHeight="1" x14ac:dyDescent="0.2">
      <c r="A1511" s="59" t="s">
        <v>1243</v>
      </c>
      <c r="B1511" s="61" t="s">
        <v>1244</v>
      </c>
      <c r="C1511" s="41"/>
      <c r="D1511" s="145">
        <v>42355</v>
      </c>
      <c r="E1511" s="145"/>
      <c r="F1511" s="182">
        <v>43465</v>
      </c>
      <c r="G1511" s="63"/>
      <c r="H1511" s="70"/>
      <c r="CG1511" s="40" t="s">
        <v>9</v>
      </c>
      <c r="CH1511" s="54" t="s">
        <v>7</v>
      </c>
      <c r="CI1511" s="54" t="s">
        <v>7</v>
      </c>
      <c r="CJ1511" s="48" t="s">
        <v>9</v>
      </c>
      <c r="CK1511" s="48" t="s">
        <v>9</v>
      </c>
      <c r="CL1511" s="49">
        <v>42491</v>
      </c>
      <c r="CM1511" s="50"/>
      <c r="CN1511" s="6">
        <v>1305</v>
      </c>
    </row>
    <row r="1512" spans="1:92" ht="20.25" customHeight="1" x14ac:dyDescent="0.2">
      <c r="A1512" s="59" t="s">
        <v>1243</v>
      </c>
      <c r="B1512" s="61" t="s">
        <v>91</v>
      </c>
      <c r="C1512" s="41"/>
      <c r="D1512" s="145">
        <v>42544</v>
      </c>
      <c r="E1512" s="145"/>
      <c r="F1512" s="182">
        <v>43646</v>
      </c>
      <c r="G1512" s="63"/>
      <c r="H1512" s="70"/>
      <c r="CG1512" s="40" t="s">
        <v>6</v>
      </c>
      <c r="CH1512" s="54" t="s">
        <v>7</v>
      </c>
      <c r="CI1512" s="54" t="s">
        <v>7</v>
      </c>
      <c r="CJ1512" s="48" t="s">
        <v>9</v>
      </c>
      <c r="CK1512" s="48" t="s">
        <v>9</v>
      </c>
      <c r="CL1512" s="49">
        <v>42614</v>
      </c>
      <c r="CM1512" s="50"/>
      <c r="CN1512" s="6">
        <v>1306</v>
      </c>
    </row>
    <row r="1513" spans="1:92" ht="20.25" customHeight="1" x14ac:dyDescent="0.2">
      <c r="A1513" s="59" t="s">
        <v>1243</v>
      </c>
      <c r="B1513" s="61" t="s">
        <v>97</v>
      </c>
      <c r="C1513" s="41"/>
      <c r="D1513" s="145">
        <v>42726</v>
      </c>
      <c r="E1513" s="145"/>
      <c r="F1513" s="182">
        <v>43861</v>
      </c>
      <c r="G1513" s="63"/>
      <c r="H1513" s="70"/>
      <c r="CG1513" s="40" t="s">
        <v>6</v>
      </c>
      <c r="CH1513" s="54" t="s">
        <v>6</v>
      </c>
      <c r="CI1513" s="54" t="s">
        <v>6</v>
      </c>
      <c r="CJ1513" s="48" t="s">
        <v>9</v>
      </c>
      <c r="CK1513" s="48" t="s">
        <v>9</v>
      </c>
      <c r="CL1513" s="49">
        <v>42825</v>
      </c>
      <c r="CM1513" s="50"/>
      <c r="CN1513" s="6">
        <v>1307</v>
      </c>
    </row>
    <row r="1514" spans="1:92" ht="20.25" customHeight="1" x14ac:dyDescent="0.2">
      <c r="A1514" s="59" t="s">
        <v>1243</v>
      </c>
      <c r="B1514" s="61" t="s">
        <v>53</v>
      </c>
      <c r="C1514" s="41"/>
      <c r="D1514" s="145">
        <v>42916</v>
      </c>
      <c r="E1514" s="145"/>
      <c r="F1514" s="182">
        <v>44135</v>
      </c>
      <c r="G1514" s="63"/>
      <c r="H1514" s="70"/>
      <c r="CG1514" s="40" t="s">
        <v>6</v>
      </c>
      <c r="CH1514" s="54" t="s">
        <v>6</v>
      </c>
      <c r="CI1514" s="54" t="s">
        <v>6</v>
      </c>
      <c r="CJ1514" s="48" t="s">
        <v>9</v>
      </c>
      <c r="CK1514" s="48" t="s">
        <v>9</v>
      </c>
      <c r="CL1514" s="49">
        <v>43008</v>
      </c>
      <c r="CM1514" s="50"/>
      <c r="CN1514" s="6">
        <v>1308</v>
      </c>
    </row>
    <row r="1515" spans="1:92" ht="20.25" customHeight="1" x14ac:dyDescent="0.2">
      <c r="A1515" s="59" t="s">
        <v>1243</v>
      </c>
      <c r="B1515" s="61" t="s">
        <v>110</v>
      </c>
      <c r="C1515" s="41"/>
      <c r="D1515" s="145">
        <v>43003</v>
      </c>
      <c r="E1515" s="145"/>
      <c r="F1515" s="182">
        <v>44135</v>
      </c>
      <c r="G1515" s="63"/>
      <c r="H1515" s="70"/>
      <c r="CG1515" s="40" t="s">
        <v>6</v>
      </c>
      <c r="CH1515" s="54" t="s">
        <v>6</v>
      </c>
      <c r="CI1515" s="54" t="s">
        <v>6</v>
      </c>
      <c r="CJ1515" s="48" t="s">
        <v>9</v>
      </c>
      <c r="CK1515" s="48" t="s">
        <v>9</v>
      </c>
      <c r="CL1515" s="49">
        <v>43099</v>
      </c>
      <c r="CM1515" s="50"/>
      <c r="CN1515" s="6">
        <v>1309</v>
      </c>
    </row>
    <row r="1516" spans="1:92" ht="20.25" customHeight="1" x14ac:dyDescent="0.2">
      <c r="A1516" s="59" t="s">
        <v>1243</v>
      </c>
      <c r="B1516" s="61" t="s">
        <v>1245</v>
      </c>
      <c r="C1516" s="41"/>
      <c r="D1516" s="145">
        <v>43021</v>
      </c>
      <c r="E1516" s="145"/>
      <c r="F1516" s="182">
        <v>44135</v>
      </c>
      <c r="G1516" s="63"/>
      <c r="H1516" s="70"/>
      <c r="CG1516" s="15" t="s">
        <v>6</v>
      </c>
      <c r="CH1516" s="16" t="s">
        <v>6</v>
      </c>
      <c r="CI1516" s="16" t="s">
        <v>6</v>
      </c>
      <c r="CJ1516" s="48" t="s">
        <v>9</v>
      </c>
      <c r="CK1516" s="48" t="s">
        <v>9</v>
      </c>
      <c r="CL1516" s="49">
        <v>43347</v>
      </c>
      <c r="CM1516" s="50"/>
      <c r="CN1516" s="6">
        <v>1310</v>
      </c>
    </row>
    <row r="1517" spans="1:92" ht="20.25" customHeight="1" x14ac:dyDescent="0.2">
      <c r="A1517" s="59" t="s">
        <v>1243</v>
      </c>
      <c r="B1517" s="61" t="s">
        <v>112</v>
      </c>
      <c r="C1517" s="41"/>
      <c r="D1517" s="145">
        <v>43265</v>
      </c>
      <c r="E1517" s="145"/>
      <c r="F1517" s="182">
        <v>44377</v>
      </c>
      <c r="G1517" s="63"/>
      <c r="H1517" s="70"/>
      <c r="CG1517" s="15" t="s">
        <v>6</v>
      </c>
      <c r="CH1517" s="16" t="s">
        <v>6</v>
      </c>
      <c r="CI1517" s="16" t="s">
        <v>7</v>
      </c>
      <c r="CJ1517" s="48" t="s">
        <v>9</v>
      </c>
      <c r="CK1517" s="48" t="s">
        <v>9</v>
      </c>
      <c r="CL1517" s="49">
        <v>43520</v>
      </c>
      <c r="CM1517" s="50"/>
      <c r="CN1517" s="6">
        <v>1311</v>
      </c>
    </row>
    <row r="1518" spans="1:92" ht="20.25" customHeight="1" x14ac:dyDescent="0.2">
      <c r="A1518" s="59" t="s">
        <v>1243</v>
      </c>
      <c r="B1518" s="61" t="s">
        <v>1246</v>
      </c>
      <c r="C1518" s="41"/>
      <c r="D1518" s="145">
        <v>43448</v>
      </c>
      <c r="E1518" s="145"/>
      <c r="F1518" s="182">
        <v>44196</v>
      </c>
      <c r="G1518" s="63"/>
      <c r="H1518" s="70"/>
      <c r="CG1518" s="15" t="s">
        <v>6</v>
      </c>
      <c r="CH1518" s="16" t="s">
        <v>6</v>
      </c>
      <c r="CI1518" s="16" t="s">
        <v>7</v>
      </c>
      <c r="CJ1518" s="48" t="s">
        <v>9</v>
      </c>
      <c r="CK1518" s="48" t="s">
        <v>9</v>
      </c>
      <c r="CL1518" s="49">
        <v>43712</v>
      </c>
      <c r="CM1518" s="50"/>
      <c r="CN1518" s="6">
        <v>1312</v>
      </c>
    </row>
    <row r="1519" spans="1:92" ht="20.25" customHeight="1" x14ac:dyDescent="0.2">
      <c r="A1519" s="59" t="s">
        <v>1243</v>
      </c>
      <c r="B1519" s="61" t="s">
        <v>69</v>
      </c>
      <c r="C1519" s="41"/>
      <c r="D1519" s="145">
        <v>43671</v>
      </c>
      <c r="E1519" s="145"/>
      <c r="F1519" s="182">
        <v>44408</v>
      </c>
      <c r="G1519" s="63"/>
      <c r="H1519" s="70"/>
      <c r="CG1519" s="15" t="s">
        <v>6</v>
      </c>
      <c r="CH1519" s="16" t="s">
        <v>7</v>
      </c>
      <c r="CI1519" s="16" t="s">
        <v>7</v>
      </c>
      <c r="CJ1519" s="48" t="s">
        <v>9</v>
      </c>
      <c r="CK1519" s="48" t="s">
        <v>9</v>
      </c>
      <c r="CL1519" s="49">
        <v>43738</v>
      </c>
      <c r="CM1519" s="50"/>
      <c r="CN1519" s="6">
        <v>1298</v>
      </c>
    </row>
    <row r="1520" spans="1:92" ht="20.25" customHeight="1" x14ac:dyDescent="0.2">
      <c r="A1520" s="59" t="s">
        <v>1243</v>
      </c>
      <c r="B1520" s="61" t="s">
        <v>70</v>
      </c>
      <c r="C1520" s="41"/>
      <c r="D1520" s="145">
        <v>43732</v>
      </c>
      <c r="E1520" s="145"/>
      <c r="F1520" s="182">
        <v>44408</v>
      </c>
      <c r="G1520" s="63"/>
      <c r="H1520" s="70"/>
      <c r="CG1520" s="15" t="s">
        <v>6</v>
      </c>
      <c r="CH1520" s="16" t="s">
        <v>6</v>
      </c>
      <c r="CI1520" s="16" t="s">
        <v>8</v>
      </c>
      <c r="CJ1520" s="48" t="s">
        <v>9</v>
      </c>
      <c r="CK1520" s="48" t="s">
        <v>9</v>
      </c>
      <c r="CL1520" s="49">
        <v>43830</v>
      </c>
      <c r="CM1520" s="50"/>
      <c r="CN1520" s="6">
        <v>1299</v>
      </c>
    </row>
    <row r="1521" spans="1:92" ht="20.25" customHeight="1" x14ac:dyDescent="0.2">
      <c r="A1521" s="59" t="s">
        <v>1243</v>
      </c>
      <c r="B1521" s="61" t="s">
        <v>71</v>
      </c>
      <c r="C1521" s="41"/>
      <c r="D1521" s="143">
        <v>43816</v>
      </c>
      <c r="E1521" s="143"/>
      <c r="F1521" s="172">
        <v>44408</v>
      </c>
      <c r="G1521" s="63"/>
      <c r="H1521" s="70"/>
      <c r="CG1521" s="15" t="s">
        <v>6</v>
      </c>
      <c r="CH1521" s="16" t="s">
        <v>6</v>
      </c>
      <c r="CI1521" s="16" t="s">
        <v>7</v>
      </c>
      <c r="CJ1521" s="48" t="s">
        <v>9</v>
      </c>
      <c r="CK1521" s="48" t="s">
        <v>9</v>
      </c>
      <c r="CL1521" s="49">
        <v>43917</v>
      </c>
      <c r="CM1521" s="50"/>
      <c r="CN1521" s="6">
        <v>1300</v>
      </c>
    </row>
    <row r="1522" spans="1:92" ht="20.25" customHeight="1" x14ac:dyDescent="0.2">
      <c r="A1522" s="59" t="s">
        <v>1243</v>
      </c>
      <c r="B1522" s="61" t="s">
        <v>72</v>
      </c>
      <c r="C1522" s="41"/>
      <c r="D1522" s="145">
        <v>43921</v>
      </c>
      <c r="E1522" s="145"/>
      <c r="F1522" s="172">
        <v>45016</v>
      </c>
      <c r="G1522" s="63"/>
      <c r="H1522" s="70"/>
      <c r="CG1522" s="15" t="s">
        <v>6</v>
      </c>
      <c r="CH1522" s="16" t="s">
        <v>6</v>
      </c>
      <c r="CI1522" s="16" t="s">
        <v>7</v>
      </c>
      <c r="CJ1522" s="48" t="s">
        <v>9</v>
      </c>
      <c r="CK1522" s="48" t="s">
        <v>9</v>
      </c>
      <c r="CL1522" s="49">
        <v>44043</v>
      </c>
      <c r="CM1522" s="50"/>
      <c r="CN1522" s="6">
        <v>1301</v>
      </c>
    </row>
    <row r="1523" spans="1:92" ht="20.25" customHeight="1" x14ac:dyDescent="0.2">
      <c r="A1523" s="59" t="s">
        <v>1243</v>
      </c>
      <c r="B1523" s="61" t="s">
        <v>73</v>
      </c>
      <c r="C1523" s="41"/>
      <c r="D1523" s="145">
        <v>44012</v>
      </c>
      <c r="E1523" s="145"/>
      <c r="F1523" s="182">
        <v>45107</v>
      </c>
      <c r="G1523" s="63"/>
      <c r="H1523" s="70"/>
      <c r="CG1523" s="15" t="s">
        <v>6</v>
      </c>
      <c r="CH1523" s="16" t="s">
        <v>6</v>
      </c>
      <c r="CI1523" s="16" t="s">
        <v>7</v>
      </c>
      <c r="CJ1523" s="48" t="s">
        <v>9</v>
      </c>
      <c r="CK1523" s="48" t="s">
        <v>9</v>
      </c>
      <c r="CL1523" s="49">
        <v>44320</v>
      </c>
      <c r="CM1523" s="50"/>
      <c r="CN1523" s="6">
        <v>1302</v>
      </c>
    </row>
    <row r="1524" spans="1:92" ht="20.25" customHeight="1" x14ac:dyDescent="0.2">
      <c r="A1524" s="59" t="s">
        <v>1243</v>
      </c>
      <c r="B1524" s="61" t="s">
        <v>76</v>
      </c>
      <c r="C1524" s="41"/>
      <c r="D1524" s="145">
        <v>44320</v>
      </c>
      <c r="E1524" s="145"/>
      <c r="F1524" s="182">
        <v>45443</v>
      </c>
      <c r="G1524" s="63"/>
      <c r="H1524" s="70"/>
      <c r="CG1524" s="15" t="s">
        <v>6</v>
      </c>
      <c r="CH1524" s="16" t="s">
        <v>6</v>
      </c>
      <c r="CI1524" s="16" t="s">
        <v>7</v>
      </c>
      <c r="CJ1524" s="48" t="s">
        <v>9</v>
      </c>
      <c r="CK1524" s="48" t="s">
        <v>9</v>
      </c>
      <c r="CL1524" s="49">
        <v>44320</v>
      </c>
      <c r="CM1524" s="50"/>
      <c r="CN1524" s="6">
        <v>1303</v>
      </c>
    </row>
    <row r="1525" spans="1:92" ht="20.25" customHeight="1" x14ac:dyDescent="0.2">
      <c r="A1525" s="59" t="s">
        <v>1243</v>
      </c>
      <c r="B1525" s="3" t="s">
        <v>413</v>
      </c>
      <c r="C1525" s="4"/>
      <c r="D1525" s="183">
        <v>45013</v>
      </c>
      <c r="E1525" s="183"/>
      <c r="F1525" s="184">
        <v>46112</v>
      </c>
      <c r="G1525" s="99"/>
      <c r="H1525" s="100"/>
      <c r="CG1525" s="15" t="s">
        <v>6</v>
      </c>
      <c r="CH1525" s="16" t="s">
        <v>6</v>
      </c>
      <c r="CI1525" s="16" t="s">
        <v>7</v>
      </c>
      <c r="CJ1525" s="48" t="s">
        <v>9</v>
      </c>
      <c r="CK1525" s="48" t="s">
        <v>9</v>
      </c>
      <c r="CL1525" s="49">
        <v>44320</v>
      </c>
      <c r="CM1525" s="50"/>
    </row>
    <row r="1526" spans="1:92" ht="20.25" customHeight="1" x14ac:dyDescent="0.2">
      <c r="A1526" s="59" t="s">
        <v>1243</v>
      </c>
      <c r="B1526" s="3" t="s">
        <v>416</v>
      </c>
      <c r="C1526" s="4"/>
      <c r="D1526" s="183">
        <v>45251</v>
      </c>
      <c r="E1526" s="183"/>
      <c r="F1526" s="184">
        <v>46356</v>
      </c>
      <c r="G1526" s="99"/>
      <c r="H1526" s="100"/>
      <c r="CG1526" s="8" t="s">
        <v>6</v>
      </c>
      <c r="CH1526" s="9" t="s">
        <v>6</v>
      </c>
      <c r="CI1526" s="9" t="s">
        <v>6</v>
      </c>
      <c r="CJ1526" s="14" t="s">
        <v>9</v>
      </c>
      <c r="CK1526" s="14" t="s">
        <v>9</v>
      </c>
      <c r="CL1526" s="98">
        <v>45413</v>
      </c>
      <c r="CM1526" s="50"/>
    </row>
    <row r="1527" spans="1:92" ht="20.25" customHeight="1" x14ac:dyDescent="0.2">
      <c r="A1527" s="59" t="s">
        <v>1247</v>
      </c>
      <c r="B1527" s="61" t="s">
        <v>55</v>
      </c>
      <c r="C1527" s="41"/>
      <c r="D1527" s="145">
        <v>36251</v>
      </c>
      <c r="E1527" s="145"/>
      <c r="F1527" s="182">
        <v>37256</v>
      </c>
      <c r="G1527" s="63"/>
      <c r="H1527" s="70"/>
      <c r="CG1527" s="40" t="s">
        <v>9</v>
      </c>
      <c r="CH1527" s="54" t="s">
        <v>7</v>
      </c>
      <c r="CI1527" s="54" t="s">
        <v>7</v>
      </c>
      <c r="CJ1527" s="48" t="s">
        <v>9</v>
      </c>
      <c r="CK1527" s="48" t="s">
        <v>9</v>
      </c>
      <c r="CL1527" s="49">
        <v>42339</v>
      </c>
      <c r="CM1527" s="50"/>
      <c r="CN1527" s="6">
        <v>1313</v>
      </c>
    </row>
    <row r="1528" spans="1:92" ht="20.25" customHeight="1" x14ac:dyDescent="0.2">
      <c r="A1528" s="59" t="s">
        <v>1247</v>
      </c>
      <c r="B1528" s="61" t="s">
        <v>81</v>
      </c>
      <c r="C1528" s="41"/>
      <c r="D1528" s="145">
        <v>36647</v>
      </c>
      <c r="E1528" s="145"/>
      <c r="F1528" s="182">
        <v>37986</v>
      </c>
      <c r="G1528" s="63"/>
      <c r="H1528" s="70"/>
      <c r="CG1528" s="40" t="s">
        <v>9</v>
      </c>
      <c r="CH1528" s="54" t="s">
        <v>7</v>
      </c>
      <c r="CI1528" s="54" t="s">
        <v>7</v>
      </c>
      <c r="CJ1528" s="48" t="s">
        <v>9</v>
      </c>
      <c r="CK1528" s="48" t="s">
        <v>9</v>
      </c>
      <c r="CL1528" s="49">
        <v>42339</v>
      </c>
      <c r="CM1528" s="50"/>
      <c r="CN1528" s="6">
        <v>1314</v>
      </c>
    </row>
    <row r="1529" spans="1:92" ht="20.25" customHeight="1" x14ac:dyDescent="0.2">
      <c r="A1529" s="59" t="s">
        <v>1247</v>
      </c>
      <c r="B1529" s="61" t="s">
        <v>82</v>
      </c>
      <c r="C1529" s="41"/>
      <c r="D1529" s="145">
        <v>36861</v>
      </c>
      <c r="E1529" s="145"/>
      <c r="F1529" s="182">
        <v>37986</v>
      </c>
      <c r="G1529" s="63"/>
      <c r="H1529" s="70"/>
      <c r="CG1529" s="40" t="s">
        <v>9</v>
      </c>
      <c r="CH1529" s="54" t="s">
        <v>7</v>
      </c>
      <c r="CI1529" s="54" t="s">
        <v>7</v>
      </c>
      <c r="CJ1529" s="48" t="s">
        <v>9</v>
      </c>
      <c r="CK1529" s="48" t="s">
        <v>9</v>
      </c>
      <c r="CL1529" s="49">
        <v>42339</v>
      </c>
      <c r="CM1529" s="50"/>
      <c r="CN1529" s="6">
        <v>1315</v>
      </c>
    </row>
    <row r="1530" spans="1:92" ht="20.25" customHeight="1" x14ac:dyDescent="0.2">
      <c r="A1530" s="59" t="s">
        <v>1247</v>
      </c>
      <c r="B1530" s="61" t="s">
        <v>83</v>
      </c>
      <c r="C1530" s="41"/>
      <c r="D1530" s="145">
        <v>37043</v>
      </c>
      <c r="E1530" s="145"/>
      <c r="F1530" s="182">
        <v>37986</v>
      </c>
      <c r="G1530" s="63"/>
      <c r="H1530" s="70"/>
      <c r="CG1530" s="40" t="s">
        <v>9</v>
      </c>
      <c r="CH1530" s="54" t="s">
        <v>7</v>
      </c>
      <c r="CI1530" s="54" t="s">
        <v>7</v>
      </c>
      <c r="CJ1530" s="48" t="s">
        <v>9</v>
      </c>
      <c r="CK1530" s="48" t="s">
        <v>9</v>
      </c>
      <c r="CL1530" s="49">
        <v>42339</v>
      </c>
      <c r="CM1530" s="50"/>
      <c r="CN1530" s="6">
        <v>1316</v>
      </c>
    </row>
    <row r="1531" spans="1:92" ht="20.25" customHeight="1" x14ac:dyDescent="0.2">
      <c r="A1531" s="59" t="s">
        <v>1247</v>
      </c>
      <c r="B1531" s="61" t="s">
        <v>91</v>
      </c>
      <c r="C1531" s="41"/>
      <c r="D1531" s="145">
        <v>37288</v>
      </c>
      <c r="E1531" s="145"/>
      <c r="F1531" s="182">
        <v>37986</v>
      </c>
      <c r="G1531" s="63"/>
      <c r="H1531" s="70"/>
      <c r="CG1531" s="40" t="s">
        <v>9</v>
      </c>
      <c r="CH1531" s="54" t="s">
        <v>7</v>
      </c>
      <c r="CI1531" s="54" t="s">
        <v>7</v>
      </c>
      <c r="CJ1531" s="48" t="s">
        <v>9</v>
      </c>
      <c r="CK1531" s="48" t="s">
        <v>9</v>
      </c>
      <c r="CL1531" s="49">
        <v>42339</v>
      </c>
      <c r="CM1531" s="50"/>
      <c r="CN1531" s="6">
        <v>1317</v>
      </c>
    </row>
    <row r="1532" spans="1:92" ht="20.25" customHeight="1" x14ac:dyDescent="0.2">
      <c r="A1532" s="59" t="s">
        <v>1247</v>
      </c>
      <c r="B1532" s="61" t="s">
        <v>53</v>
      </c>
      <c r="C1532" s="41"/>
      <c r="D1532" s="145">
        <v>37803</v>
      </c>
      <c r="E1532" s="145"/>
      <c r="F1532" s="182">
        <v>37986</v>
      </c>
      <c r="G1532" s="63"/>
      <c r="H1532" s="70"/>
      <c r="CG1532" s="40" t="s">
        <v>9</v>
      </c>
      <c r="CH1532" s="54" t="s">
        <v>7</v>
      </c>
      <c r="CI1532" s="54" t="s">
        <v>7</v>
      </c>
      <c r="CJ1532" s="48" t="s">
        <v>9</v>
      </c>
      <c r="CK1532" s="48" t="s">
        <v>9</v>
      </c>
      <c r="CL1532" s="49">
        <v>42339</v>
      </c>
      <c r="CM1532" s="50"/>
      <c r="CN1532" s="6">
        <v>1318</v>
      </c>
    </row>
    <row r="1533" spans="1:92" ht="20.25" customHeight="1" x14ac:dyDescent="0.2">
      <c r="A1533" s="59" t="s">
        <v>1248</v>
      </c>
      <c r="B1533" s="61" t="s">
        <v>92</v>
      </c>
      <c r="C1533" s="41"/>
      <c r="D1533" s="145">
        <v>38018</v>
      </c>
      <c r="E1533" s="145"/>
      <c r="F1533" s="182">
        <v>39599</v>
      </c>
      <c r="G1533" s="63"/>
      <c r="H1533" s="70"/>
      <c r="CG1533" s="40" t="s">
        <v>9</v>
      </c>
      <c r="CH1533" s="54" t="s">
        <v>7</v>
      </c>
      <c r="CI1533" s="54" t="s">
        <v>7</v>
      </c>
      <c r="CJ1533" s="48" t="s">
        <v>9</v>
      </c>
      <c r="CK1533" s="48" t="s">
        <v>9</v>
      </c>
      <c r="CL1533" s="49">
        <v>42339</v>
      </c>
      <c r="CM1533" s="50"/>
      <c r="CN1533" s="6">
        <v>1319</v>
      </c>
    </row>
    <row r="1534" spans="1:92" ht="20.25" customHeight="1" x14ac:dyDescent="0.2">
      <c r="A1534" s="59" t="s">
        <v>1248</v>
      </c>
      <c r="B1534" s="61" t="s">
        <v>52</v>
      </c>
      <c r="C1534" s="41"/>
      <c r="D1534" s="145">
        <v>38169</v>
      </c>
      <c r="E1534" s="145"/>
      <c r="F1534" s="182">
        <v>39599</v>
      </c>
      <c r="G1534" s="63"/>
      <c r="H1534" s="70"/>
      <c r="CG1534" s="40" t="s">
        <v>9</v>
      </c>
      <c r="CH1534" s="54" t="s">
        <v>7</v>
      </c>
      <c r="CI1534" s="54" t="s">
        <v>7</v>
      </c>
      <c r="CJ1534" s="48" t="s">
        <v>9</v>
      </c>
      <c r="CK1534" s="48" t="s">
        <v>9</v>
      </c>
      <c r="CL1534" s="49">
        <v>42339</v>
      </c>
      <c r="CM1534" s="50"/>
      <c r="CN1534" s="6">
        <v>1320</v>
      </c>
    </row>
    <row r="1535" spans="1:92" ht="20.25" customHeight="1" x14ac:dyDescent="0.2">
      <c r="A1535" s="59" t="s">
        <v>1248</v>
      </c>
      <c r="B1535" s="61" t="s">
        <v>53</v>
      </c>
      <c r="C1535" s="41" t="s">
        <v>45</v>
      </c>
      <c r="D1535" s="145">
        <v>38512</v>
      </c>
      <c r="E1535" s="145"/>
      <c r="F1535" s="182">
        <v>40299</v>
      </c>
      <c r="G1535" s="63"/>
      <c r="H1535" s="70"/>
      <c r="CG1535" s="40" t="s">
        <v>9</v>
      </c>
      <c r="CH1535" s="54" t="s">
        <v>7</v>
      </c>
      <c r="CI1535" s="54" t="s">
        <v>6</v>
      </c>
      <c r="CJ1535" s="48" t="s">
        <v>9</v>
      </c>
      <c r="CK1535" s="48" t="s">
        <v>9</v>
      </c>
      <c r="CL1535" s="49">
        <v>42339</v>
      </c>
      <c r="CM1535" s="50"/>
      <c r="CN1535" s="6">
        <v>1321</v>
      </c>
    </row>
    <row r="1536" spans="1:92" ht="20.25" customHeight="1" x14ac:dyDescent="0.2">
      <c r="A1536" s="59" t="s">
        <v>1248</v>
      </c>
      <c r="B1536" s="61" t="s">
        <v>53</v>
      </c>
      <c r="C1536" s="41" t="s">
        <v>46</v>
      </c>
      <c r="D1536" s="145">
        <v>38512</v>
      </c>
      <c r="E1536" s="145"/>
      <c r="F1536" s="182">
        <v>40299</v>
      </c>
      <c r="G1536" s="63"/>
      <c r="H1536" s="70"/>
      <c r="CG1536" s="40" t="s">
        <v>9</v>
      </c>
      <c r="CH1536" s="54" t="s">
        <v>7</v>
      </c>
      <c r="CI1536" s="54" t="s">
        <v>6</v>
      </c>
      <c r="CJ1536" s="48" t="s">
        <v>9</v>
      </c>
      <c r="CK1536" s="48" t="s">
        <v>9</v>
      </c>
      <c r="CL1536" s="49">
        <v>42339</v>
      </c>
      <c r="CM1536" s="50"/>
      <c r="CN1536" s="6">
        <v>1322</v>
      </c>
    </row>
    <row r="1537" spans="1:92" ht="20.25" customHeight="1" x14ac:dyDescent="0.2">
      <c r="A1537" s="59" t="s">
        <v>1248</v>
      </c>
      <c r="B1537" s="61" t="s">
        <v>53</v>
      </c>
      <c r="C1537" s="41" t="s">
        <v>47</v>
      </c>
      <c r="D1537" s="145">
        <v>38512</v>
      </c>
      <c r="E1537" s="145"/>
      <c r="F1537" s="182">
        <v>40299</v>
      </c>
      <c r="G1537" s="63"/>
      <c r="H1537" s="70"/>
      <c r="CG1537" s="40" t="s">
        <v>9</v>
      </c>
      <c r="CH1537" s="54" t="s">
        <v>7</v>
      </c>
      <c r="CI1537" s="54" t="s">
        <v>7</v>
      </c>
      <c r="CJ1537" s="48" t="s">
        <v>9</v>
      </c>
      <c r="CK1537" s="48" t="s">
        <v>9</v>
      </c>
      <c r="CL1537" s="49">
        <v>42339</v>
      </c>
      <c r="CM1537" s="50"/>
      <c r="CN1537" s="6">
        <v>1323</v>
      </c>
    </row>
    <row r="1538" spans="1:92" ht="20.25" customHeight="1" x14ac:dyDescent="0.2">
      <c r="A1538" s="59" t="s">
        <v>1248</v>
      </c>
      <c r="B1538" s="61" t="s">
        <v>53</v>
      </c>
      <c r="C1538" s="41" t="s">
        <v>49</v>
      </c>
      <c r="D1538" s="145">
        <v>38512</v>
      </c>
      <c r="E1538" s="145"/>
      <c r="F1538" s="182">
        <v>40299</v>
      </c>
      <c r="G1538" s="63"/>
      <c r="H1538" s="70"/>
      <c r="CG1538" s="40" t="s">
        <v>9</v>
      </c>
      <c r="CH1538" s="54" t="s">
        <v>7</v>
      </c>
      <c r="CI1538" s="54" t="s">
        <v>7</v>
      </c>
      <c r="CJ1538" s="48" t="s">
        <v>9</v>
      </c>
      <c r="CK1538" s="48" t="s">
        <v>9</v>
      </c>
      <c r="CL1538" s="49">
        <v>42339</v>
      </c>
      <c r="CM1538" s="50"/>
      <c r="CN1538" s="6">
        <v>1324</v>
      </c>
    </row>
    <row r="1539" spans="1:92" ht="20.25" customHeight="1" x14ac:dyDescent="0.2">
      <c r="A1539" s="59" t="s">
        <v>1248</v>
      </c>
      <c r="B1539" s="61" t="s">
        <v>53</v>
      </c>
      <c r="C1539" s="41" t="s">
        <v>51</v>
      </c>
      <c r="D1539" s="145">
        <v>38512</v>
      </c>
      <c r="E1539" s="145"/>
      <c r="F1539" s="182">
        <v>40299</v>
      </c>
      <c r="G1539" s="63"/>
      <c r="H1539" s="70"/>
      <c r="CG1539" s="40" t="s">
        <v>9</v>
      </c>
      <c r="CH1539" s="54" t="s">
        <v>7</v>
      </c>
      <c r="CI1539" s="54" t="s">
        <v>7</v>
      </c>
      <c r="CJ1539" s="48" t="s">
        <v>9</v>
      </c>
      <c r="CK1539" s="48" t="s">
        <v>9</v>
      </c>
      <c r="CL1539" s="49">
        <v>42339</v>
      </c>
      <c r="CM1539" s="50"/>
      <c r="CN1539" s="6">
        <v>1325</v>
      </c>
    </row>
    <row r="1540" spans="1:92" ht="20.25" customHeight="1" x14ac:dyDescent="0.2">
      <c r="A1540" s="59" t="s">
        <v>1248</v>
      </c>
      <c r="B1540" s="61" t="s">
        <v>121</v>
      </c>
      <c r="C1540" s="41" t="s">
        <v>45</v>
      </c>
      <c r="D1540" s="145">
        <v>38699</v>
      </c>
      <c r="E1540" s="145"/>
      <c r="F1540" s="182">
        <v>40299</v>
      </c>
      <c r="G1540" s="63"/>
      <c r="H1540" s="70"/>
      <c r="CG1540" s="40" t="s">
        <v>9</v>
      </c>
      <c r="CH1540" s="54" t="s">
        <v>7</v>
      </c>
      <c r="CI1540" s="54" t="s">
        <v>6</v>
      </c>
      <c r="CJ1540" s="48" t="s">
        <v>9</v>
      </c>
      <c r="CK1540" s="48" t="s">
        <v>9</v>
      </c>
      <c r="CL1540" s="49">
        <v>42339</v>
      </c>
      <c r="CM1540" s="50"/>
      <c r="CN1540" s="6">
        <v>1326</v>
      </c>
    </row>
    <row r="1541" spans="1:92" ht="20.25" customHeight="1" x14ac:dyDescent="0.2">
      <c r="A1541" s="59" t="s">
        <v>1248</v>
      </c>
      <c r="B1541" s="61" t="s">
        <v>121</v>
      </c>
      <c r="C1541" s="41" t="s">
        <v>46</v>
      </c>
      <c r="D1541" s="145">
        <v>38699</v>
      </c>
      <c r="E1541" s="145"/>
      <c r="F1541" s="182">
        <v>40299</v>
      </c>
      <c r="G1541" s="63"/>
      <c r="H1541" s="70"/>
      <c r="CG1541" s="40" t="s">
        <v>9</v>
      </c>
      <c r="CH1541" s="54" t="s">
        <v>7</v>
      </c>
      <c r="CI1541" s="54" t="s">
        <v>6</v>
      </c>
      <c r="CJ1541" s="48" t="s">
        <v>9</v>
      </c>
      <c r="CK1541" s="48" t="s">
        <v>9</v>
      </c>
      <c r="CL1541" s="49">
        <v>42339</v>
      </c>
      <c r="CM1541" s="50"/>
      <c r="CN1541" s="6">
        <v>1327</v>
      </c>
    </row>
    <row r="1542" spans="1:92" ht="20.25" customHeight="1" x14ac:dyDescent="0.2">
      <c r="A1542" s="59" t="s">
        <v>1248</v>
      </c>
      <c r="B1542" s="61" t="s">
        <v>121</v>
      </c>
      <c r="C1542" s="41" t="s">
        <v>47</v>
      </c>
      <c r="D1542" s="145">
        <v>38699</v>
      </c>
      <c r="E1542" s="145"/>
      <c r="F1542" s="182">
        <v>40299</v>
      </c>
      <c r="G1542" s="63"/>
      <c r="H1542" s="70"/>
      <c r="CG1542" s="40" t="s">
        <v>9</v>
      </c>
      <c r="CH1542" s="54" t="s">
        <v>7</v>
      </c>
      <c r="CI1542" s="54" t="s">
        <v>7</v>
      </c>
      <c r="CJ1542" s="48" t="s">
        <v>9</v>
      </c>
      <c r="CK1542" s="48" t="s">
        <v>9</v>
      </c>
      <c r="CL1542" s="49">
        <v>42339</v>
      </c>
      <c r="CM1542" s="50"/>
      <c r="CN1542" s="6">
        <v>1328</v>
      </c>
    </row>
    <row r="1543" spans="1:92" ht="20.25" customHeight="1" x14ac:dyDescent="0.2">
      <c r="A1543" s="59" t="s">
        <v>1248</v>
      </c>
      <c r="B1543" s="61" t="s">
        <v>121</v>
      </c>
      <c r="C1543" s="41" t="s">
        <v>49</v>
      </c>
      <c r="D1543" s="145">
        <v>38699</v>
      </c>
      <c r="E1543" s="145"/>
      <c r="F1543" s="182">
        <v>40299</v>
      </c>
      <c r="G1543" s="63"/>
      <c r="H1543" s="70"/>
      <c r="CG1543" s="40" t="s">
        <v>9</v>
      </c>
      <c r="CH1543" s="54" t="s">
        <v>7</v>
      </c>
      <c r="CI1543" s="54" t="s">
        <v>7</v>
      </c>
      <c r="CJ1543" s="48" t="s">
        <v>9</v>
      </c>
      <c r="CK1543" s="48" t="s">
        <v>9</v>
      </c>
      <c r="CL1543" s="49">
        <v>42339</v>
      </c>
      <c r="CM1543" s="50"/>
      <c r="CN1543" s="6">
        <v>1329</v>
      </c>
    </row>
    <row r="1544" spans="1:92" ht="20.25" customHeight="1" x14ac:dyDescent="0.2">
      <c r="A1544" s="59" t="s">
        <v>1248</v>
      </c>
      <c r="B1544" s="61" t="s">
        <v>121</v>
      </c>
      <c r="C1544" s="41" t="s">
        <v>51</v>
      </c>
      <c r="D1544" s="145">
        <v>38699</v>
      </c>
      <c r="E1544" s="145"/>
      <c r="F1544" s="182">
        <v>40299</v>
      </c>
      <c r="G1544" s="63"/>
      <c r="H1544" s="70"/>
      <c r="CG1544" s="40" t="s">
        <v>9</v>
      </c>
      <c r="CH1544" s="54" t="s">
        <v>7</v>
      </c>
      <c r="CI1544" s="54" t="s">
        <v>7</v>
      </c>
      <c r="CJ1544" s="48" t="s">
        <v>9</v>
      </c>
      <c r="CK1544" s="48" t="s">
        <v>9</v>
      </c>
      <c r="CL1544" s="49">
        <v>42339</v>
      </c>
      <c r="CM1544" s="50"/>
      <c r="CN1544" s="6">
        <v>1330</v>
      </c>
    </row>
    <row r="1545" spans="1:92" ht="20.25" customHeight="1" x14ac:dyDescent="0.2">
      <c r="A1545" s="59" t="s">
        <v>1248</v>
      </c>
      <c r="B1545" s="61" t="s">
        <v>122</v>
      </c>
      <c r="C1545" s="41" t="s">
        <v>45</v>
      </c>
      <c r="D1545" s="145">
        <v>39206</v>
      </c>
      <c r="E1545" s="145"/>
      <c r="F1545" s="182">
        <v>40299</v>
      </c>
      <c r="G1545" s="63"/>
      <c r="H1545" s="70"/>
      <c r="CG1545" s="40" t="s">
        <v>9</v>
      </c>
      <c r="CH1545" s="54" t="s">
        <v>7</v>
      </c>
      <c r="CI1545" s="54" t="s">
        <v>6</v>
      </c>
      <c r="CJ1545" s="48" t="s">
        <v>9</v>
      </c>
      <c r="CK1545" s="48" t="s">
        <v>9</v>
      </c>
      <c r="CL1545" s="49">
        <v>42339</v>
      </c>
      <c r="CM1545" s="50"/>
      <c r="CN1545" s="6">
        <v>1331</v>
      </c>
    </row>
    <row r="1546" spans="1:92" ht="20.25" customHeight="1" x14ac:dyDescent="0.2">
      <c r="A1546" s="59" t="s">
        <v>1248</v>
      </c>
      <c r="B1546" s="61" t="s">
        <v>122</v>
      </c>
      <c r="C1546" s="41" t="s">
        <v>46</v>
      </c>
      <c r="D1546" s="145">
        <v>39206</v>
      </c>
      <c r="E1546" s="145"/>
      <c r="F1546" s="182">
        <v>40299</v>
      </c>
      <c r="G1546" s="63"/>
      <c r="H1546" s="70"/>
      <c r="CG1546" s="40" t="s">
        <v>9</v>
      </c>
      <c r="CH1546" s="54" t="s">
        <v>7</v>
      </c>
      <c r="CI1546" s="54" t="s">
        <v>6</v>
      </c>
      <c r="CJ1546" s="48" t="s">
        <v>9</v>
      </c>
      <c r="CK1546" s="48" t="s">
        <v>9</v>
      </c>
      <c r="CL1546" s="49">
        <v>42339</v>
      </c>
      <c r="CM1546" s="50"/>
      <c r="CN1546" s="6">
        <v>1332</v>
      </c>
    </row>
    <row r="1547" spans="1:92" ht="20.25" customHeight="1" x14ac:dyDescent="0.2">
      <c r="A1547" s="59" t="s">
        <v>1248</v>
      </c>
      <c r="B1547" s="61" t="s">
        <v>122</v>
      </c>
      <c r="C1547" s="41" t="s">
        <v>47</v>
      </c>
      <c r="D1547" s="145">
        <v>39206</v>
      </c>
      <c r="E1547" s="145"/>
      <c r="F1547" s="182">
        <v>40299</v>
      </c>
      <c r="G1547" s="63"/>
      <c r="H1547" s="70"/>
      <c r="CG1547" s="40" t="s">
        <v>9</v>
      </c>
      <c r="CH1547" s="54" t="s">
        <v>7</v>
      </c>
      <c r="CI1547" s="54" t="s">
        <v>7</v>
      </c>
      <c r="CJ1547" s="48" t="s">
        <v>9</v>
      </c>
      <c r="CK1547" s="48" t="s">
        <v>9</v>
      </c>
      <c r="CL1547" s="49">
        <v>42339</v>
      </c>
      <c r="CM1547" s="50"/>
      <c r="CN1547" s="6">
        <v>1333</v>
      </c>
    </row>
    <row r="1548" spans="1:92" ht="20.25" customHeight="1" x14ac:dyDescent="0.2">
      <c r="A1548" s="59" t="s">
        <v>1248</v>
      </c>
      <c r="B1548" s="61" t="s">
        <v>122</v>
      </c>
      <c r="C1548" s="41" t="s">
        <v>49</v>
      </c>
      <c r="D1548" s="145">
        <v>39206</v>
      </c>
      <c r="E1548" s="145"/>
      <c r="F1548" s="182">
        <v>40299</v>
      </c>
      <c r="G1548" s="63"/>
      <c r="H1548" s="70"/>
      <c r="CG1548" s="40" t="s">
        <v>9</v>
      </c>
      <c r="CH1548" s="54" t="s">
        <v>7</v>
      </c>
      <c r="CI1548" s="54" t="s">
        <v>7</v>
      </c>
      <c r="CJ1548" s="48" t="s">
        <v>9</v>
      </c>
      <c r="CK1548" s="48" t="s">
        <v>9</v>
      </c>
      <c r="CL1548" s="49">
        <v>42339</v>
      </c>
      <c r="CM1548" s="50"/>
      <c r="CN1548" s="6">
        <v>1334</v>
      </c>
    </row>
    <row r="1549" spans="1:92" ht="20.25" customHeight="1" x14ac:dyDescent="0.2">
      <c r="A1549" s="59" t="s">
        <v>1248</v>
      </c>
      <c r="B1549" s="61" t="s">
        <v>122</v>
      </c>
      <c r="C1549" s="41" t="s">
        <v>51</v>
      </c>
      <c r="D1549" s="145">
        <v>39206</v>
      </c>
      <c r="E1549" s="145"/>
      <c r="F1549" s="182">
        <v>40299</v>
      </c>
      <c r="G1549" s="63"/>
      <c r="H1549" s="70"/>
      <c r="CG1549" s="40" t="s">
        <v>9</v>
      </c>
      <c r="CH1549" s="54" t="s">
        <v>7</v>
      </c>
      <c r="CI1549" s="54" t="s">
        <v>7</v>
      </c>
      <c r="CJ1549" s="48" t="s">
        <v>9</v>
      </c>
      <c r="CK1549" s="48" t="s">
        <v>9</v>
      </c>
      <c r="CL1549" s="49">
        <v>42339</v>
      </c>
      <c r="CM1549" s="50"/>
      <c r="CN1549" s="6">
        <v>1335</v>
      </c>
    </row>
    <row r="1550" spans="1:92" ht="20.25" customHeight="1" x14ac:dyDescent="0.2">
      <c r="A1550" s="59" t="s">
        <v>1249</v>
      </c>
      <c r="B1550" s="61" t="s">
        <v>55</v>
      </c>
      <c r="C1550" s="84"/>
      <c r="D1550" s="196">
        <v>43915</v>
      </c>
      <c r="E1550" s="196"/>
      <c r="F1550" s="197">
        <v>45016</v>
      </c>
      <c r="G1550" s="85"/>
      <c r="H1550" s="74"/>
      <c r="CG1550" s="47" t="s">
        <v>6</v>
      </c>
      <c r="CH1550" s="65" t="s">
        <v>6</v>
      </c>
      <c r="CI1550" s="16" t="s">
        <v>8</v>
      </c>
      <c r="CJ1550" s="48" t="s">
        <v>9</v>
      </c>
      <c r="CK1550" s="48" t="s">
        <v>9</v>
      </c>
      <c r="CL1550" s="49"/>
      <c r="CM1550" s="50" t="s">
        <v>16</v>
      </c>
      <c r="CN1550" s="6">
        <v>1336</v>
      </c>
    </row>
    <row r="1551" spans="1:92" ht="20.25" customHeight="1" x14ac:dyDescent="0.2">
      <c r="A1551" s="59" t="s">
        <v>1249</v>
      </c>
      <c r="B1551" s="61" t="s">
        <v>1182</v>
      </c>
      <c r="C1551" s="41"/>
      <c r="D1551" s="145">
        <v>44019</v>
      </c>
      <c r="E1551" s="145"/>
      <c r="F1551" s="182">
        <v>45138</v>
      </c>
      <c r="G1551" s="63"/>
      <c r="H1551" s="70"/>
      <c r="CG1551" s="15" t="s">
        <v>8</v>
      </c>
      <c r="CH1551" s="54"/>
      <c r="CI1551" s="16" t="s">
        <v>8</v>
      </c>
      <c r="CJ1551" s="48" t="s">
        <v>9</v>
      </c>
      <c r="CK1551" s="48" t="s">
        <v>9</v>
      </c>
      <c r="CL1551" s="49"/>
      <c r="CM1551" s="50"/>
      <c r="CN1551" s="6">
        <v>1337</v>
      </c>
    </row>
    <row r="1552" spans="1:92" ht="20.25" customHeight="1" x14ac:dyDescent="0.2">
      <c r="A1552" s="59" t="s">
        <v>1249</v>
      </c>
      <c r="B1552" s="61" t="s">
        <v>1250</v>
      </c>
      <c r="C1552" s="41"/>
      <c r="D1552" s="145">
        <v>44181</v>
      </c>
      <c r="E1552" s="145">
        <v>45266</v>
      </c>
      <c r="F1552" s="182">
        <v>45291</v>
      </c>
      <c r="G1552" s="63"/>
      <c r="H1552" s="70"/>
      <c r="CG1552" s="40" t="s">
        <v>6</v>
      </c>
      <c r="CH1552" s="54" t="s">
        <v>6</v>
      </c>
      <c r="CI1552" s="54" t="s">
        <v>6</v>
      </c>
      <c r="CJ1552" s="48" t="s">
        <v>9</v>
      </c>
      <c r="CK1552" s="48" t="s">
        <v>9</v>
      </c>
      <c r="CL1552" s="49"/>
      <c r="CM1552" s="50"/>
      <c r="CN1552" s="6">
        <v>1338</v>
      </c>
    </row>
    <row r="1553" spans="1:98" ht="20.25" customHeight="1" x14ac:dyDescent="0.2">
      <c r="A1553" s="59" t="s">
        <v>1249</v>
      </c>
      <c r="B1553" s="61" t="s">
        <v>1251</v>
      </c>
      <c r="C1553" s="41"/>
      <c r="D1553" s="145">
        <v>44312</v>
      </c>
      <c r="E1553" s="145">
        <v>45266</v>
      </c>
      <c r="F1553" s="182">
        <v>45412</v>
      </c>
      <c r="G1553" s="63"/>
      <c r="H1553" s="70"/>
      <c r="CG1553" s="15" t="s">
        <v>8</v>
      </c>
      <c r="CH1553" s="54" t="s">
        <v>6</v>
      </c>
      <c r="CI1553" s="54" t="s">
        <v>6</v>
      </c>
      <c r="CJ1553" s="48" t="s">
        <v>9</v>
      </c>
      <c r="CK1553" s="48" t="s">
        <v>9</v>
      </c>
      <c r="CL1553" s="49">
        <v>44377</v>
      </c>
      <c r="CM1553" s="50"/>
      <c r="CN1553" s="6">
        <v>1339</v>
      </c>
    </row>
    <row r="1554" spans="1:98" ht="20.25" customHeight="1" x14ac:dyDescent="0.2">
      <c r="A1554" s="59" t="s">
        <v>1249</v>
      </c>
      <c r="B1554" s="61" t="s">
        <v>1252</v>
      </c>
      <c r="C1554" s="41"/>
      <c r="D1554" s="145">
        <v>44434</v>
      </c>
      <c r="E1554" s="145">
        <v>45266</v>
      </c>
      <c r="F1554" s="182">
        <v>45535</v>
      </c>
      <c r="G1554" s="63"/>
      <c r="H1554" s="70"/>
      <c r="CG1554" s="15" t="s">
        <v>6</v>
      </c>
      <c r="CH1554" s="16" t="s">
        <v>6</v>
      </c>
      <c r="CI1554" s="16" t="s">
        <v>6</v>
      </c>
      <c r="CJ1554" s="48" t="s">
        <v>9</v>
      </c>
      <c r="CK1554" s="48" t="s">
        <v>9</v>
      </c>
      <c r="CL1554" s="49"/>
      <c r="CM1554" s="50"/>
      <c r="CN1554" s="6">
        <v>1340</v>
      </c>
    </row>
    <row r="1555" spans="1:98" ht="20.25" customHeight="1" x14ac:dyDescent="0.2">
      <c r="A1555" s="59" t="s">
        <v>1249</v>
      </c>
      <c r="B1555" s="43" t="s">
        <v>1253</v>
      </c>
      <c r="C1555" s="41"/>
      <c r="D1555" s="145">
        <v>44544</v>
      </c>
      <c r="E1555" s="145">
        <v>45266</v>
      </c>
      <c r="F1555" s="182">
        <v>45657</v>
      </c>
      <c r="G1555" s="63"/>
      <c r="H1555" s="70"/>
      <c r="CG1555" s="15" t="s">
        <v>6</v>
      </c>
      <c r="CH1555" s="16" t="s">
        <v>6</v>
      </c>
      <c r="CI1555" s="16" t="s">
        <v>6</v>
      </c>
      <c r="CJ1555" s="48" t="s">
        <v>9</v>
      </c>
      <c r="CK1555" s="48" t="s">
        <v>9</v>
      </c>
      <c r="CL1555" s="49"/>
      <c r="CM1555" s="50"/>
      <c r="CN1555" s="6">
        <v>1341</v>
      </c>
    </row>
    <row r="1556" spans="1:98" ht="20.25" customHeight="1" x14ac:dyDescent="0.2">
      <c r="A1556" s="59" t="s">
        <v>1249</v>
      </c>
      <c r="B1556" s="13" t="s">
        <v>1254</v>
      </c>
      <c r="C1556" s="41"/>
      <c r="D1556" s="198">
        <v>44749</v>
      </c>
      <c r="E1556" s="145">
        <v>45266</v>
      </c>
      <c r="F1556" s="182">
        <v>45657</v>
      </c>
      <c r="G1556" s="7"/>
      <c r="H1556" s="154"/>
      <c r="CG1556" s="15" t="s">
        <v>6</v>
      </c>
      <c r="CH1556" s="16" t="s">
        <v>6</v>
      </c>
      <c r="CI1556" s="16" t="s">
        <v>6</v>
      </c>
      <c r="CJ1556" s="48" t="s">
        <v>9</v>
      </c>
      <c r="CK1556" s="48" t="s">
        <v>9</v>
      </c>
      <c r="CL1556" s="49">
        <v>45153</v>
      </c>
      <c r="CM1556" s="50"/>
    </row>
    <row r="1557" spans="1:98" ht="20.25" customHeight="1" x14ac:dyDescent="0.2">
      <c r="A1557" s="59" t="s">
        <v>1255</v>
      </c>
      <c r="B1557" s="13" t="s">
        <v>55</v>
      </c>
      <c r="C1557" s="41"/>
      <c r="D1557" s="145">
        <v>45370</v>
      </c>
      <c r="E1557" s="145"/>
      <c r="F1557" s="182">
        <v>46477</v>
      </c>
      <c r="G1557" s="7"/>
      <c r="H1557" s="154"/>
      <c r="CG1557" s="15" t="s">
        <v>6</v>
      </c>
      <c r="CH1557" s="16" t="s">
        <v>6</v>
      </c>
      <c r="CI1557" s="16" t="s">
        <v>6</v>
      </c>
      <c r="CJ1557" s="157"/>
      <c r="CK1557" s="157"/>
      <c r="CL1557" s="49">
        <v>45777</v>
      </c>
      <c r="CM1557" s="50"/>
    </row>
    <row r="1558" spans="1:98" s="19" customFormat="1" ht="20.25" customHeight="1" x14ac:dyDescent="0.2">
      <c r="A1558" s="59" t="s">
        <v>1255</v>
      </c>
      <c r="B1558" s="13" t="s">
        <v>57</v>
      </c>
      <c r="C1558" s="41"/>
      <c r="D1558" s="145">
        <v>45490</v>
      </c>
      <c r="E1558" s="145"/>
      <c r="F1558" s="182">
        <v>46599</v>
      </c>
      <c r="G1558" s="7"/>
      <c r="H1558" s="154"/>
      <c r="CG1558" s="15" t="s">
        <v>6</v>
      </c>
      <c r="CH1558" s="16" t="s">
        <v>6</v>
      </c>
      <c r="CI1558" s="16" t="s">
        <v>6</v>
      </c>
      <c r="CJ1558" s="157"/>
      <c r="CK1558" s="157"/>
      <c r="CL1558" s="49">
        <v>45777</v>
      </c>
      <c r="CM1558" s="50"/>
      <c r="CN1558" s="6"/>
      <c r="CO1558" s="6"/>
      <c r="CT1558" s="6"/>
    </row>
    <row r="1559" spans="1:98" s="19" customFormat="1" ht="20.25" customHeight="1" x14ac:dyDescent="0.2">
      <c r="A1559" s="59" t="s">
        <v>1255</v>
      </c>
      <c r="B1559" s="13" t="s">
        <v>58</v>
      </c>
      <c r="C1559" s="41"/>
      <c r="D1559" s="145">
        <v>45588</v>
      </c>
      <c r="E1559" s="145"/>
      <c r="F1559" s="182">
        <v>46691</v>
      </c>
      <c r="G1559" s="5"/>
      <c r="H1559" s="78"/>
      <c r="CG1559" s="15" t="s">
        <v>6</v>
      </c>
      <c r="CH1559" s="16" t="s">
        <v>6</v>
      </c>
      <c r="CI1559" s="16" t="s">
        <v>6</v>
      </c>
      <c r="CJ1559" s="157"/>
      <c r="CK1559" s="157"/>
      <c r="CL1559" s="49">
        <v>45777</v>
      </c>
      <c r="CM1559" s="50"/>
      <c r="CN1559" s="6"/>
      <c r="CO1559" s="6"/>
    </row>
    <row r="1560" spans="1:98" ht="20.25" customHeight="1" x14ac:dyDescent="0.2">
      <c r="A1560" s="59" t="s">
        <v>1255</v>
      </c>
      <c r="B1560" s="13" t="s">
        <v>692</v>
      </c>
      <c r="C1560" s="41"/>
      <c r="D1560" s="145">
        <v>45664</v>
      </c>
      <c r="E1560" s="145"/>
      <c r="F1560" s="182">
        <v>46783</v>
      </c>
      <c r="G1560" s="5"/>
      <c r="H1560" s="78"/>
      <c r="CG1560" s="15" t="s">
        <v>6</v>
      </c>
      <c r="CH1560" s="16" t="s">
        <v>6</v>
      </c>
      <c r="CI1560" s="16" t="s">
        <v>6</v>
      </c>
      <c r="CJ1560" s="157"/>
      <c r="CK1560" s="157"/>
      <c r="CL1560" s="107">
        <v>45870</v>
      </c>
      <c r="CM1560" s="50"/>
    </row>
    <row r="1561" spans="1:98" ht="20.25" customHeight="1" x14ac:dyDescent="0.2">
      <c r="A1561" s="59" t="s">
        <v>1255</v>
      </c>
      <c r="B1561" s="59">
        <v>1.4</v>
      </c>
      <c r="C1561" s="102"/>
      <c r="D1561" s="145">
        <v>45762</v>
      </c>
      <c r="E1561" s="145"/>
      <c r="F1561" s="182">
        <v>46507</v>
      </c>
      <c r="G1561" s="16" t="s">
        <v>6</v>
      </c>
      <c r="H1561" s="73" t="s">
        <v>6</v>
      </c>
      <c r="CG1561" s="15" t="s">
        <v>6</v>
      </c>
      <c r="CH1561" s="48" t="s">
        <v>6</v>
      </c>
      <c r="CI1561" s="48" t="s">
        <v>6</v>
      </c>
      <c r="CJ1561" s="107"/>
      <c r="CK1561" s="14"/>
      <c r="CL1561" s="98"/>
      <c r="CM1561" s="50"/>
    </row>
    <row r="1562" spans="1:98" ht="20.25" customHeight="1" x14ac:dyDescent="0.2">
      <c r="A1562" s="162" t="s">
        <v>1255</v>
      </c>
      <c r="B1562" s="163" t="s">
        <v>79</v>
      </c>
      <c r="C1562" s="102"/>
      <c r="D1562" s="145">
        <v>45882</v>
      </c>
      <c r="E1562" s="145"/>
      <c r="F1562" s="182">
        <v>46630</v>
      </c>
      <c r="G1562" s="5"/>
      <c r="H1562" s="78"/>
      <c r="CG1562" s="15" t="s">
        <v>6</v>
      </c>
      <c r="CH1562" s="16" t="s">
        <v>6</v>
      </c>
      <c r="CI1562" s="16" t="s">
        <v>6</v>
      </c>
      <c r="CJ1562" s="157"/>
      <c r="CK1562" s="157"/>
      <c r="CL1562" s="223">
        <v>45991</v>
      </c>
      <c r="CM1562" s="50"/>
    </row>
    <row r="1563" spans="1:98" ht="19.5" customHeight="1" x14ac:dyDescent="0.2">
      <c r="A1563" s="59" t="s">
        <v>1256</v>
      </c>
      <c r="B1563" s="61" t="s">
        <v>1257</v>
      </c>
      <c r="C1563" s="41"/>
      <c r="D1563" s="145">
        <v>38338</v>
      </c>
      <c r="E1563" s="145"/>
      <c r="F1563" s="182">
        <v>39813</v>
      </c>
      <c r="G1563" s="253">
        <v>40178</v>
      </c>
      <c r="H1563" s="63"/>
      <c r="CG1563" s="54" t="s">
        <v>9</v>
      </c>
      <c r="CH1563" s="54" t="s">
        <v>7</v>
      </c>
      <c r="CI1563" s="54" t="s">
        <v>7</v>
      </c>
      <c r="CJ1563" s="48" t="s">
        <v>9</v>
      </c>
      <c r="CK1563" s="48" t="s">
        <v>9</v>
      </c>
      <c r="CL1563" s="49">
        <v>42339</v>
      </c>
      <c r="CM1563" s="50"/>
      <c r="CN1563" s="6">
        <v>1342</v>
      </c>
    </row>
    <row r="1564" spans="1:98" ht="19.5" customHeight="1" x14ac:dyDescent="0.2">
      <c r="A1564" s="59" t="s">
        <v>1256</v>
      </c>
      <c r="B1564" s="61" t="s">
        <v>1258</v>
      </c>
      <c r="C1564" s="41"/>
      <c r="D1564" s="145">
        <v>38365</v>
      </c>
      <c r="E1564" s="145"/>
      <c r="F1564" s="182">
        <v>39813</v>
      </c>
      <c r="G1564" s="63">
        <v>40178</v>
      </c>
      <c r="H1564" s="70"/>
      <c r="CG1564" s="40" t="s">
        <v>9</v>
      </c>
      <c r="CH1564" s="54" t="s">
        <v>7</v>
      </c>
      <c r="CI1564" s="54" t="s">
        <v>7</v>
      </c>
      <c r="CJ1564" s="48" t="s">
        <v>9</v>
      </c>
      <c r="CK1564" s="48" t="s">
        <v>9</v>
      </c>
      <c r="CL1564" s="49">
        <v>42339</v>
      </c>
      <c r="CM1564" s="50"/>
      <c r="CN1564" s="6">
        <v>1343</v>
      </c>
    </row>
    <row r="1565" spans="1:98" ht="20.25" customHeight="1" x14ac:dyDescent="0.2">
      <c r="A1565" s="59" t="s">
        <v>1256</v>
      </c>
      <c r="B1565" s="61" t="s">
        <v>1259</v>
      </c>
      <c r="C1565" s="41"/>
      <c r="D1565" s="145">
        <v>38595</v>
      </c>
      <c r="E1565" s="145"/>
      <c r="F1565" s="182">
        <v>39813</v>
      </c>
      <c r="G1565" s="63">
        <v>40178</v>
      </c>
      <c r="H1565" s="70"/>
      <c r="CG1565" s="40" t="s">
        <v>9</v>
      </c>
      <c r="CH1565" s="54" t="s">
        <v>7</v>
      </c>
      <c r="CI1565" s="54" t="s">
        <v>7</v>
      </c>
      <c r="CJ1565" s="48" t="s">
        <v>9</v>
      </c>
      <c r="CK1565" s="48" t="s">
        <v>9</v>
      </c>
      <c r="CL1565" s="49">
        <v>42339</v>
      </c>
      <c r="CM1565" s="50"/>
      <c r="CN1565" s="6">
        <v>1344</v>
      </c>
    </row>
    <row r="1566" spans="1:98" ht="20.25" customHeight="1" x14ac:dyDescent="0.2">
      <c r="A1566" s="59" t="s">
        <v>1256</v>
      </c>
      <c r="B1566" s="61" t="s">
        <v>1260</v>
      </c>
      <c r="C1566" s="41"/>
      <c r="D1566" s="145">
        <v>38649</v>
      </c>
      <c r="E1566" s="145"/>
      <c r="F1566" s="182">
        <v>39813</v>
      </c>
      <c r="G1566" s="63">
        <v>40178</v>
      </c>
      <c r="H1566" s="70"/>
      <c r="CG1566" s="40" t="s">
        <v>9</v>
      </c>
      <c r="CH1566" s="54" t="s">
        <v>7</v>
      </c>
      <c r="CI1566" s="54" t="s">
        <v>7</v>
      </c>
      <c r="CJ1566" s="48" t="s">
        <v>9</v>
      </c>
      <c r="CK1566" s="48" t="s">
        <v>9</v>
      </c>
      <c r="CL1566" s="49">
        <v>42339</v>
      </c>
      <c r="CM1566" s="50"/>
      <c r="CN1566" s="6">
        <v>1345</v>
      </c>
    </row>
    <row r="1567" spans="1:98" ht="20.25" customHeight="1" x14ac:dyDescent="0.2">
      <c r="A1567" s="59" t="s">
        <v>1256</v>
      </c>
      <c r="B1567" s="61" t="s">
        <v>1261</v>
      </c>
      <c r="C1567" s="41"/>
      <c r="D1567" s="145">
        <v>38666</v>
      </c>
      <c r="E1567" s="145"/>
      <c r="F1567" s="182">
        <v>39813</v>
      </c>
      <c r="G1567" s="63">
        <v>40178</v>
      </c>
      <c r="H1567" s="70"/>
      <c r="CG1567" s="40" t="s">
        <v>9</v>
      </c>
      <c r="CH1567" s="54" t="s">
        <v>7</v>
      </c>
      <c r="CI1567" s="54" t="s">
        <v>7</v>
      </c>
      <c r="CJ1567" s="48" t="s">
        <v>9</v>
      </c>
      <c r="CK1567" s="48" t="s">
        <v>9</v>
      </c>
      <c r="CL1567" s="49">
        <v>42339</v>
      </c>
      <c r="CM1567" s="50"/>
      <c r="CN1567" s="6">
        <v>1346</v>
      </c>
    </row>
    <row r="1568" spans="1:98" ht="20.25" customHeight="1" x14ac:dyDescent="0.2">
      <c r="A1568" s="59" t="s">
        <v>1256</v>
      </c>
      <c r="B1568" s="61" t="s">
        <v>1262</v>
      </c>
      <c r="C1568" s="41"/>
      <c r="D1568" s="145">
        <v>38691</v>
      </c>
      <c r="E1568" s="145"/>
      <c r="F1568" s="182">
        <v>39813</v>
      </c>
      <c r="G1568" s="63">
        <v>40178</v>
      </c>
      <c r="H1568" s="70"/>
      <c r="CG1568" s="40" t="s">
        <v>9</v>
      </c>
      <c r="CH1568" s="54" t="s">
        <v>7</v>
      </c>
      <c r="CI1568" s="54" t="s">
        <v>7</v>
      </c>
      <c r="CJ1568" s="48" t="s">
        <v>9</v>
      </c>
      <c r="CK1568" s="48" t="s">
        <v>9</v>
      </c>
      <c r="CL1568" s="49">
        <v>42339</v>
      </c>
      <c r="CM1568" s="50"/>
      <c r="CN1568" s="6">
        <v>1347</v>
      </c>
    </row>
    <row r="1569" spans="1:92" ht="20.25" customHeight="1" x14ac:dyDescent="0.2">
      <c r="A1569" s="59" t="s">
        <v>1256</v>
      </c>
      <c r="B1569" s="61" t="s">
        <v>1263</v>
      </c>
      <c r="C1569" s="41"/>
      <c r="D1569" s="145">
        <v>38744</v>
      </c>
      <c r="E1569" s="145"/>
      <c r="F1569" s="182">
        <v>39813</v>
      </c>
      <c r="G1569" s="63">
        <v>40178</v>
      </c>
      <c r="H1569" s="70"/>
      <c r="CG1569" s="40" t="s">
        <v>9</v>
      </c>
      <c r="CH1569" s="54" t="s">
        <v>7</v>
      </c>
      <c r="CI1569" s="54" t="s">
        <v>7</v>
      </c>
      <c r="CJ1569" s="48" t="s">
        <v>9</v>
      </c>
      <c r="CK1569" s="48" t="s">
        <v>9</v>
      </c>
      <c r="CL1569" s="49">
        <v>42339</v>
      </c>
      <c r="CM1569" s="50"/>
      <c r="CN1569" s="6">
        <v>1348</v>
      </c>
    </row>
    <row r="1570" spans="1:92" ht="20.25" customHeight="1" x14ac:dyDescent="0.2">
      <c r="A1570" s="59" t="s">
        <v>1256</v>
      </c>
      <c r="B1570" s="61" t="s">
        <v>1264</v>
      </c>
      <c r="C1570" s="41"/>
      <c r="D1570" s="145">
        <v>38860</v>
      </c>
      <c r="E1570" s="145"/>
      <c r="F1570" s="182">
        <v>39813</v>
      </c>
      <c r="G1570" s="63">
        <v>40178</v>
      </c>
      <c r="H1570" s="70"/>
      <c r="CG1570" s="40" t="s">
        <v>9</v>
      </c>
      <c r="CH1570" s="54" t="s">
        <v>7</v>
      </c>
      <c r="CI1570" s="54" t="s">
        <v>7</v>
      </c>
      <c r="CJ1570" s="48" t="s">
        <v>9</v>
      </c>
      <c r="CK1570" s="48" t="s">
        <v>9</v>
      </c>
      <c r="CL1570" s="49">
        <v>42339</v>
      </c>
      <c r="CM1570" s="50"/>
      <c r="CN1570" s="6">
        <v>1349</v>
      </c>
    </row>
    <row r="1571" spans="1:92" ht="20.25" customHeight="1" x14ac:dyDescent="0.2">
      <c r="A1571" s="59" t="s">
        <v>1256</v>
      </c>
      <c r="B1571" s="61" t="s">
        <v>1265</v>
      </c>
      <c r="C1571" s="41"/>
      <c r="D1571" s="145">
        <v>39006</v>
      </c>
      <c r="E1571" s="145"/>
      <c r="F1571" s="182">
        <v>39813</v>
      </c>
      <c r="G1571" s="63">
        <v>40178</v>
      </c>
      <c r="H1571" s="70"/>
      <c r="CG1571" s="40" t="s">
        <v>9</v>
      </c>
      <c r="CH1571" s="54" t="s">
        <v>7</v>
      </c>
      <c r="CI1571" s="54" t="s">
        <v>7</v>
      </c>
      <c r="CJ1571" s="48" t="s">
        <v>9</v>
      </c>
      <c r="CK1571" s="48" t="s">
        <v>9</v>
      </c>
      <c r="CL1571" s="49">
        <v>42339</v>
      </c>
      <c r="CM1571" s="50"/>
      <c r="CN1571" s="6">
        <v>1350</v>
      </c>
    </row>
    <row r="1572" spans="1:92" ht="20.25" customHeight="1" x14ac:dyDescent="0.2">
      <c r="A1572" s="59" t="s">
        <v>1256</v>
      </c>
      <c r="B1572" s="61" t="s">
        <v>1266</v>
      </c>
      <c r="C1572" s="41"/>
      <c r="D1572" s="145">
        <v>38405</v>
      </c>
      <c r="E1572" s="145"/>
      <c r="F1572" s="182">
        <v>39813</v>
      </c>
      <c r="G1572" s="63">
        <v>40178</v>
      </c>
      <c r="H1572" s="70"/>
      <c r="CG1572" s="40" t="s">
        <v>9</v>
      </c>
      <c r="CH1572" s="54" t="s">
        <v>7</v>
      </c>
      <c r="CI1572" s="54" t="s">
        <v>7</v>
      </c>
      <c r="CJ1572" s="48" t="s">
        <v>9</v>
      </c>
      <c r="CK1572" s="48" t="s">
        <v>9</v>
      </c>
      <c r="CL1572" s="49">
        <v>42339</v>
      </c>
      <c r="CM1572" s="50"/>
      <c r="CN1572" s="6">
        <v>1351</v>
      </c>
    </row>
    <row r="1573" spans="1:92" ht="20.25" customHeight="1" x14ac:dyDescent="0.2">
      <c r="A1573" s="59" t="s">
        <v>1256</v>
      </c>
      <c r="B1573" s="61" t="s">
        <v>1267</v>
      </c>
      <c r="C1573" s="41"/>
      <c r="D1573" s="145">
        <v>38421</v>
      </c>
      <c r="E1573" s="145"/>
      <c r="F1573" s="182">
        <v>39813</v>
      </c>
      <c r="G1573" s="63">
        <v>40178</v>
      </c>
      <c r="H1573" s="70"/>
      <c r="CG1573" s="40" t="s">
        <v>9</v>
      </c>
      <c r="CH1573" s="54" t="s">
        <v>7</v>
      </c>
      <c r="CI1573" s="54" t="s">
        <v>7</v>
      </c>
      <c r="CJ1573" s="48" t="s">
        <v>9</v>
      </c>
      <c r="CK1573" s="48" t="s">
        <v>9</v>
      </c>
      <c r="CL1573" s="49">
        <v>42339</v>
      </c>
      <c r="CM1573" s="50"/>
      <c r="CN1573" s="6">
        <v>1352</v>
      </c>
    </row>
    <row r="1574" spans="1:92" ht="20.25" customHeight="1" x14ac:dyDescent="0.2">
      <c r="A1574" s="59" t="s">
        <v>1256</v>
      </c>
      <c r="B1574" s="61" t="s">
        <v>1268</v>
      </c>
      <c r="C1574" s="41"/>
      <c r="D1574" s="145">
        <v>38463</v>
      </c>
      <c r="E1574" s="145"/>
      <c r="F1574" s="182">
        <v>39813</v>
      </c>
      <c r="G1574" s="63">
        <v>40178</v>
      </c>
      <c r="H1574" s="70"/>
      <c r="CG1574" s="40" t="s">
        <v>9</v>
      </c>
      <c r="CH1574" s="54" t="s">
        <v>7</v>
      </c>
      <c r="CI1574" s="54" t="s">
        <v>7</v>
      </c>
      <c r="CJ1574" s="48" t="s">
        <v>9</v>
      </c>
      <c r="CK1574" s="48" t="s">
        <v>9</v>
      </c>
      <c r="CL1574" s="49">
        <v>42339</v>
      </c>
      <c r="CM1574" s="50"/>
      <c r="CN1574" s="6">
        <v>1353</v>
      </c>
    </row>
    <row r="1575" spans="1:92" ht="20.25" customHeight="1" x14ac:dyDescent="0.2">
      <c r="A1575" s="59" t="s">
        <v>1256</v>
      </c>
      <c r="B1575" s="61" t="s">
        <v>1269</v>
      </c>
      <c r="C1575" s="41"/>
      <c r="D1575" s="145">
        <v>38488</v>
      </c>
      <c r="E1575" s="145"/>
      <c r="F1575" s="182">
        <v>39813</v>
      </c>
      <c r="G1575" s="63">
        <v>40178</v>
      </c>
      <c r="H1575" s="70"/>
      <c r="CG1575" s="40" t="s">
        <v>9</v>
      </c>
      <c r="CH1575" s="54" t="s">
        <v>7</v>
      </c>
      <c r="CI1575" s="54" t="s">
        <v>7</v>
      </c>
      <c r="CJ1575" s="48" t="s">
        <v>9</v>
      </c>
      <c r="CK1575" s="48" t="s">
        <v>9</v>
      </c>
      <c r="CL1575" s="49">
        <v>42339</v>
      </c>
      <c r="CM1575" s="50"/>
      <c r="CN1575" s="6">
        <v>1354</v>
      </c>
    </row>
    <row r="1576" spans="1:92" ht="20.25" customHeight="1" x14ac:dyDescent="0.2">
      <c r="A1576" s="59" t="s">
        <v>1256</v>
      </c>
      <c r="B1576" s="61" t="s">
        <v>1270</v>
      </c>
      <c r="C1576" s="41"/>
      <c r="D1576" s="145">
        <v>38512</v>
      </c>
      <c r="E1576" s="145"/>
      <c r="F1576" s="182">
        <v>39813</v>
      </c>
      <c r="G1576" s="63">
        <v>40178</v>
      </c>
      <c r="H1576" s="70"/>
      <c r="CG1576" s="40" t="s">
        <v>9</v>
      </c>
      <c r="CH1576" s="54" t="s">
        <v>7</v>
      </c>
      <c r="CI1576" s="54" t="s">
        <v>7</v>
      </c>
      <c r="CJ1576" s="48" t="s">
        <v>9</v>
      </c>
      <c r="CK1576" s="48" t="s">
        <v>9</v>
      </c>
      <c r="CL1576" s="49">
        <v>42339</v>
      </c>
      <c r="CM1576" s="50"/>
      <c r="CN1576" s="6">
        <v>1355</v>
      </c>
    </row>
    <row r="1577" spans="1:92" ht="20.25" customHeight="1" x14ac:dyDescent="0.2">
      <c r="A1577" s="59" t="s">
        <v>1256</v>
      </c>
      <c r="B1577" s="61" t="s">
        <v>1271</v>
      </c>
      <c r="C1577" s="41"/>
      <c r="D1577" s="145">
        <v>38540</v>
      </c>
      <c r="E1577" s="145"/>
      <c r="F1577" s="182">
        <v>39813</v>
      </c>
      <c r="G1577" s="63">
        <v>40178</v>
      </c>
      <c r="H1577" s="70"/>
      <c r="CG1577" s="40" t="s">
        <v>9</v>
      </c>
      <c r="CH1577" s="54" t="s">
        <v>7</v>
      </c>
      <c r="CI1577" s="54" t="s">
        <v>7</v>
      </c>
      <c r="CJ1577" s="48" t="s">
        <v>9</v>
      </c>
      <c r="CK1577" s="48" t="s">
        <v>9</v>
      </c>
      <c r="CL1577" s="49">
        <v>42339</v>
      </c>
      <c r="CM1577" s="50"/>
      <c r="CN1577" s="6">
        <v>1356</v>
      </c>
    </row>
    <row r="1578" spans="1:92" ht="20.25" customHeight="1" x14ac:dyDescent="0.2">
      <c r="A1578" s="59" t="s">
        <v>1256</v>
      </c>
      <c r="B1578" s="61" t="s">
        <v>1272</v>
      </c>
      <c r="C1578" s="41"/>
      <c r="D1578" s="145">
        <v>38527</v>
      </c>
      <c r="E1578" s="145"/>
      <c r="F1578" s="182">
        <v>39813</v>
      </c>
      <c r="G1578" s="63">
        <v>40178</v>
      </c>
      <c r="H1578" s="70"/>
      <c r="CG1578" s="40" t="s">
        <v>9</v>
      </c>
      <c r="CH1578" s="54" t="s">
        <v>7</v>
      </c>
      <c r="CI1578" s="54" t="s">
        <v>7</v>
      </c>
      <c r="CJ1578" s="48" t="s">
        <v>9</v>
      </c>
      <c r="CK1578" s="48" t="s">
        <v>9</v>
      </c>
      <c r="CL1578" s="49">
        <v>42339</v>
      </c>
      <c r="CM1578" s="50"/>
      <c r="CN1578" s="6">
        <v>1357</v>
      </c>
    </row>
    <row r="1579" spans="1:92" ht="20.25" customHeight="1" x14ac:dyDescent="0.2">
      <c r="A1579" s="59" t="s">
        <v>1256</v>
      </c>
      <c r="B1579" s="61" t="s">
        <v>1273</v>
      </c>
      <c r="C1579" s="41"/>
      <c r="D1579" s="145">
        <v>38421</v>
      </c>
      <c r="E1579" s="145"/>
      <c r="F1579" s="182">
        <v>39813</v>
      </c>
      <c r="G1579" s="63">
        <v>40178</v>
      </c>
      <c r="H1579" s="70"/>
      <c r="CG1579" s="40" t="s">
        <v>9</v>
      </c>
      <c r="CH1579" s="54" t="s">
        <v>7</v>
      </c>
      <c r="CI1579" s="54" t="s">
        <v>7</v>
      </c>
      <c r="CJ1579" s="48" t="s">
        <v>9</v>
      </c>
      <c r="CK1579" s="48" t="s">
        <v>9</v>
      </c>
      <c r="CL1579" s="49">
        <v>42339</v>
      </c>
      <c r="CM1579" s="50"/>
      <c r="CN1579" s="6">
        <v>1358</v>
      </c>
    </row>
    <row r="1580" spans="1:92" ht="20.25" customHeight="1" x14ac:dyDescent="0.2">
      <c r="A1580" s="59" t="s">
        <v>1256</v>
      </c>
      <c r="B1580" s="61" t="s">
        <v>1274</v>
      </c>
      <c r="C1580" s="41"/>
      <c r="D1580" s="145">
        <v>38488</v>
      </c>
      <c r="E1580" s="145"/>
      <c r="F1580" s="182">
        <v>39813</v>
      </c>
      <c r="G1580" s="63">
        <v>40178</v>
      </c>
      <c r="H1580" s="70"/>
      <c r="CG1580" s="40" t="s">
        <v>9</v>
      </c>
      <c r="CH1580" s="54" t="s">
        <v>7</v>
      </c>
      <c r="CI1580" s="54" t="s">
        <v>7</v>
      </c>
      <c r="CJ1580" s="48" t="s">
        <v>9</v>
      </c>
      <c r="CK1580" s="48" t="s">
        <v>9</v>
      </c>
      <c r="CL1580" s="49">
        <v>42339</v>
      </c>
      <c r="CM1580" s="50"/>
      <c r="CN1580" s="6">
        <v>1359</v>
      </c>
    </row>
    <row r="1581" spans="1:92" ht="20.25" customHeight="1" x14ac:dyDescent="0.2">
      <c r="A1581" s="59" t="s">
        <v>1256</v>
      </c>
      <c r="B1581" s="61" t="s">
        <v>1275</v>
      </c>
      <c r="C1581" s="41"/>
      <c r="D1581" s="145">
        <v>38590</v>
      </c>
      <c r="E1581" s="145"/>
      <c r="F1581" s="182">
        <v>39813</v>
      </c>
      <c r="G1581" s="63">
        <v>40178</v>
      </c>
      <c r="H1581" s="70"/>
      <c r="CG1581" s="40" t="s">
        <v>9</v>
      </c>
      <c r="CH1581" s="54" t="s">
        <v>7</v>
      </c>
      <c r="CI1581" s="54" t="s">
        <v>7</v>
      </c>
      <c r="CJ1581" s="48" t="s">
        <v>9</v>
      </c>
      <c r="CK1581" s="48" t="s">
        <v>9</v>
      </c>
      <c r="CL1581" s="49">
        <v>42339</v>
      </c>
      <c r="CM1581" s="50"/>
      <c r="CN1581" s="6">
        <v>1360</v>
      </c>
    </row>
    <row r="1582" spans="1:92" ht="20.25" customHeight="1" x14ac:dyDescent="0.2">
      <c r="A1582" s="59" t="s">
        <v>1256</v>
      </c>
      <c r="B1582" s="61" t="s">
        <v>1276</v>
      </c>
      <c r="C1582" s="41"/>
      <c r="D1582" s="145">
        <v>38664</v>
      </c>
      <c r="E1582" s="145"/>
      <c r="F1582" s="182">
        <v>39813</v>
      </c>
      <c r="G1582" s="63">
        <v>40178</v>
      </c>
      <c r="H1582" s="70"/>
      <c r="CG1582" s="40" t="s">
        <v>9</v>
      </c>
      <c r="CH1582" s="54" t="s">
        <v>7</v>
      </c>
      <c r="CI1582" s="54" t="s">
        <v>7</v>
      </c>
      <c r="CJ1582" s="48" t="s">
        <v>9</v>
      </c>
      <c r="CK1582" s="48" t="s">
        <v>9</v>
      </c>
      <c r="CL1582" s="49">
        <v>42339</v>
      </c>
      <c r="CM1582" s="50"/>
      <c r="CN1582" s="6">
        <v>1361</v>
      </c>
    </row>
    <row r="1583" spans="1:92" ht="20.25" customHeight="1" x14ac:dyDescent="0.2">
      <c r="A1583" s="59" t="s">
        <v>1256</v>
      </c>
      <c r="B1583" s="61" t="s">
        <v>1277</v>
      </c>
      <c r="C1583" s="41"/>
      <c r="D1583" s="145">
        <v>38860</v>
      </c>
      <c r="E1583" s="145"/>
      <c r="F1583" s="182">
        <v>39813</v>
      </c>
      <c r="G1583" s="63">
        <v>40178</v>
      </c>
      <c r="H1583" s="70"/>
      <c r="CG1583" s="40" t="s">
        <v>9</v>
      </c>
      <c r="CH1583" s="54" t="s">
        <v>7</v>
      </c>
      <c r="CI1583" s="54" t="s">
        <v>7</v>
      </c>
      <c r="CJ1583" s="48" t="s">
        <v>9</v>
      </c>
      <c r="CK1583" s="48" t="s">
        <v>9</v>
      </c>
      <c r="CL1583" s="49">
        <v>42339</v>
      </c>
      <c r="CM1583" s="50"/>
      <c r="CN1583" s="6">
        <v>1362</v>
      </c>
    </row>
    <row r="1584" spans="1:92" ht="20.25" customHeight="1" x14ac:dyDescent="0.2">
      <c r="A1584" s="59" t="s">
        <v>1256</v>
      </c>
      <c r="B1584" s="61" t="s">
        <v>1278</v>
      </c>
      <c r="C1584" s="41"/>
      <c r="D1584" s="145">
        <v>38882</v>
      </c>
      <c r="E1584" s="145"/>
      <c r="F1584" s="182">
        <v>39813</v>
      </c>
      <c r="G1584" s="63">
        <v>40178</v>
      </c>
      <c r="H1584" s="70"/>
      <c r="CG1584" s="40" t="s">
        <v>9</v>
      </c>
      <c r="CH1584" s="54" t="s">
        <v>7</v>
      </c>
      <c r="CI1584" s="54" t="s">
        <v>7</v>
      </c>
      <c r="CJ1584" s="48" t="s">
        <v>9</v>
      </c>
      <c r="CK1584" s="48" t="s">
        <v>9</v>
      </c>
      <c r="CL1584" s="49">
        <v>42339</v>
      </c>
      <c r="CM1584" s="50"/>
      <c r="CN1584" s="6">
        <v>1363</v>
      </c>
    </row>
    <row r="1585" spans="1:92" ht="20.25" customHeight="1" x14ac:dyDescent="0.2">
      <c r="A1585" s="59" t="s">
        <v>1279</v>
      </c>
      <c r="B1585" s="61" t="s">
        <v>1280</v>
      </c>
      <c r="C1585" s="41"/>
      <c r="D1585" s="145">
        <v>38803</v>
      </c>
      <c r="E1585" s="145"/>
      <c r="F1585" s="182">
        <v>39903</v>
      </c>
      <c r="G1585" s="63"/>
      <c r="H1585" s="70"/>
      <c r="CG1585" s="40" t="s">
        <v>9</v>
      </c>
      <c r="CH1585" s="54" t="s">
        <v>7</v>
      </c>
      <c r="CI1585" s="54" t="s">
        <v>7</v>
      </c>
      <c r="CJ1585" s="48" t="s">
        <v>9</v>
      </c>
      <c r="CK1585" s="48" t="s">
        <v>9</v>
      </c>
      <c r="CL1585" s="49">
        <v>42339</v>
      </c>
      <c r="CM1585" s="50"/>
      <c r="CN1585" s="6">
        <v>1364</v>
      </c>
    </row>
    <row r="1586" spans="1:92" ht="20.25" customHeight="1" x14ac:dyDescent="0.2">
      <c r="A1586" s="59" t="s">
        <v>1279</v>
      </c>
      <c r="B1586" s="61" t="s">
        <v>1281</v>
      </c>
      <c r="C1586" s="41"/>
      <c r="D1586" s="145">
        <v>39232</v>
      </c>
      <c r="E1586" s="145"/>
      <c r="F1586" s="182">
        <v>40329</v>
      </c>
      <c r="G1586" s="63"/>
      <c r="H1586" s="70"/>
      <c r="CG1586" s="40" t="s">
        <v>9</v>
      </c>
      <c r="CH1586" s="54" t="s">
        <v>7</v>
      </c>
      <c r="CI1586" s="54" t="s">
        <v>7</v>
      </c>
      <c r="CJ1586" s="48" t="s">
        <v>9</v>
      </c>
      <c r="CK1586" s="48" t="s">
        <v>9</v>
      </c>
      <c r="CL1586" s="49">
        <v>42339</v>
      </c>
      <c r="CM1586" s="50"/>
      <c r="CN1586" s="6">
        <v>1365</v>
      </c>
    </row>
    <row r="1587" spans="1:92" ht="20.25" customHeight="1" x14ac:dyDescent="0.2">
      <c r="A1587" s="59" t="s">
        <v>1279</v>
      </c>
      <c r="B1587" s="61" t="s">
        <v>1282</v>
      </c>
      <c r="C1587" s="41"/>
      <c r="D1587" s="145">
        <v>39675</v>
      </c>
      <c r="E1587" s="145"/>
      <c r="F1587" s="182">
        <v>40786</v>
      </c>
      <c r="G1587" s="63"/>
      <c r="H1587" s="70"/>
      <c r="CG1587" s="40" t="s">
        <v>9</v>
      </c>
      <c r="CH1587" s="54" t="s">
        <v>7</v>
      </c>
      <c r="CI1587" s="54" t="s">
        <v>7</v>
      </c>
      <c r="CJ1587" s="48" t="s">
        <v>9</v>
      </c>
      <c r="CK1587" s="48" t="s">
        <v>9</v>
      </c>
      <c r="CL1587" s="49">
        <v>42339</v>
      </c>
      <c r="CM1587" s="50"/>
      <c r="CN1587" s="6">
        <v>1366</v>
      </c>
    </row>
    <row r="1588" spans="1:92" ht="20.25" customHeight="1" x14ac:dyDescent="0.2">
      <c r="A1588" s="59" t="s">
        <v>1279</v>
      </c>
      <c r="B1588" s="61" t="s">
        <v>97</v>
      </c>
      <c r="C1588" s="41"/>
      <c r="D1588" s="145">
        <v>40151</v>
      </c>
      <c r="E1588" s="145"/>
      <c r="F1588" s="182">
        <v>41274</v>
      </c>
      <c r="G1588" s="63"/>
      <c r="H1588" s="70"/>
      <c r="CG1588" s="40" t="s">
        <v>9</v>
      </c>
      <c r="CH1588" s="54" t="s">
        <v>7</v>
      </c>
      <c r="CI1588" s="54" t="s">
        <v>7</v>
      </c>
      <c r="CJ1588" s="48" t="s">
        <v>9</v>
      </c>
      <c r="CK1588" s="48" t="s">
        <v>9</v>
      </c>
      <c r="CL1588" s="49">
        <v>42339</v>
      </c>
      <c r="CM1588" s="50"/>
      <c r="CN1588" s="6">
        <v>1367</v>
      </c>
    </row>
    <row r="1589" spans="1:92" ht="20.25" customHeight="1" x14ac:dyDescent="0.2">
      <c r="A1589" s="59" t="s">
        <v>1279</v>
      </c>
      <c r="B1589" s="61" t="s">
        <v>1283</v>
      </c>
      <c r="C1589" s="41"/>
      <c r="D1589" s="145">
        <v>40609</v>
      </c>
      <c r="E1589" s="145"/>
      <c r="F1589" s="182">
        <v>41274</v>
      </c>
      <c r="G1589" s="63"/>
      <c r="H1589" s="70"/>
      <c r="CG1589" s="40" t="s">
        <v>9</v>
      </c>
      <c r="CH1589" s="54" t="s">
        <v>7</v>
      </c>
      <c r="CI1589" s="54" t="s">
        <v>7</v>
      </c>
      <c r="CJ1589" s="48" t="s">
        <v>9</v>
      </c>
      <c r="CK1589" s="48" t="s">
        <v>9</v>
      </c>
      <c r="CL1589" s="49">
        <v>42339</v>
      </c>
      <c r="CM1589" s="50"/>
      <c r="CN1589" s="6">
        <v>1368</v>
      </c>
    </row>
    <row r="1590" spans="1:92" ht="20.25" customHeight="1" x14ac:dyDescent="0.2">
      <c r="A1590" s="59" t="s">
        <v>1284</v>
      </c>
      <c r="B1590" s="61" t="s">
        <v>82</v>
      </c>
      <c r="C1590" s="41"/>
      <c r="D1590" s="145">
        <v>38960</v>
      </c>
      <c r="E1590" s="145"/>
      <c r="F1590" s="182">
        <v>40056</v>
      </c>
      <c r="G1590" s="63"/>
      <c r="H1590" s="70"/>
      <c r="CG1590" s="40" t="s">
        <v>9</v>
      </c>
      <c r="CH1590" s="54" t="s">
        <v>7</v>
      </c>
      <c r="CI1590" s="54" t="s">
        <v>7</v>
      </c>
      <c r="CJ1590" s="48" t="s">
        <v>9</v>
      </c>
      <c r="CK1590" s="48" t="s">
        <v>9</v>
      </c>
      <c r="CL1590" s="49">
        <v>42339</v>
      </c>
      <c r="CM1590" s="50"/>
      <c r="CN1590" s="6">
        <v>1369</v>
      </c>
    </row>
    <row r="1591" spans="1:92" ht="20.25" customHeight="1" x14ac:dyDescent="0.2">
      <c r="A1591" s="59" t="s">
        <v>1284</v>
      </c>
      <c r="B1591" s="61" t="s">
        <v>91</v>
      </c>
      <c r="C1591" s="41"/>
      <c r="D1591" s="145">
        <v>39241</v>
      </c>
      <c r="E1591" s="145"/>
      <c r="F1591" s="182">
        <v>40359</v>
      </c>
      <c r="G1591" s="63"/>
      <c r="H1591" s="70"/>
      <c r="CG1591" s="40" t="s">
        <v>9</v>
      </c>
      <c r="CH1591" s="54" t="s">
        <v>7</v>
      </c>
      <c r="CI1591" s="54" t="s">
        <v>7</v>
      </c>
      <c r="CJ1591" s="48" t="s">
        <v>9</v>
      </c>
      <c r="CK1591" s="48" t="s">
        <v>9</v>
      </c>
      <c r="CL1591" s="49">
        <v>42339</v>
      </c>
      <c r="CM1591" s="50"/>
      <c r="CN1591" s="6">
        <v>1370</v>
      </c>
    </row>
    <row r="1592" spans="1:92" ht="20.25" customHeight="1" x14ac:dyDescent="0.2">
      <c r="A1592" s="59" t="s">
        <v>1284</v>
      </c>
      <c r="B1592" s="61" t="s">
        <v>44</v>
      </c>
      <c r="C1592" s="41"/>
      <c r="D1592" s="145">
        <v>39416</v>
      </c>
      <c r="E1592" s="145"/>
      <c r="F1592" s="182">
        <v>40512</v>
      </c>
      <c r="G1592" s="63">
        <v>40877</v>
      </c>
      <c r="H1592" s="70"/>
      <c r="CG1592" s="40" t="s">
        <v>9</v>
      </c>
      <c r="CH1592" s="54" t="s">
        <v>7</v>
      </c>
      <c r="CI1592" s="54" t="s">
        <v>7</v>
      </c>
      <c r="CJ1592" s="48" t="s">
        <v>9</v>
      </c>
      <c r="CK1592" s="48" t="s">
        <v>9</v>
      </c>
      <c r="CL1592" s="49">
        <v>42339</v>
      </c>
      <c r="CM1592" s="50"/>
      <c r="CN1592" s="6">
        <v>1371</v>
      </c>
    </row>
    <row r="1593" spans="1:92" ht="20.25" customHeight="1" x14ac:dyDescent="0.2">
      <c r="A1593" s="59" t="s">
        <v>1285</v>
      </c>
      <c r="B1593" s="61" t="s">
        <v>382</v>
      </c>
      <c r="C1593" s="41"/>
      <c r="D1593" s="145"/>
      <c r="E1593" s="145"/>
      <c r="F1593" s="182">
        <v>39629</v>
      </c>
      <c r="G1593" s="63"/>
      <c r="H1593" s="70"/>
      <c r="CG1593" s="40" t="s">
        <v>9</v>
      </c>
      <c r="CH1593" s="54" t="s">
        <v>7</v>
      </c>
      <c r="CI1593" s="54" t="s">
        <v>7</v>
      </c>
      <c r="CJ1593" s="48" t="s">
        <v>9</v>
      </c>
      <c r="CK1593" s="48" t="s">
        <v>9</v>
      </c>
      <c r="CL1593" s="49">
        <v>42339</v>
      </c>
      <c r="CM1593" s="50"/>
      <c r="CN1593" s="6">
        <v>1372</v>
      </c>
    </row>
    <row r="1594" spans="1:92" ht="20.25" customHeight="1" x14ac:dyDescent="0.2">
      <c r="A1594" s="59" t="s">
        <v>1285</v>
      </c>
      <c r="B1594" s="61" t="s">
        <v>1286</v>
      </c>
      <c r="C1594" s="41"/>
      <c r="D1594" s="145">
        <v>38678</v>
      </c>
      <c r="E1594" s="145"/>
      <c r="F1594" s="182">
        <v>39629</v>
      </c>
      <c r="G1594" s="63"/>
      <c r="H1594" s="70"/>
      <c r="CG1594" s="40" t="s">
        <v>9</v>
      </c>
      <c r="CH1594" s="54" t="s">
        <v>7</v>
      </c>
      <c r="CI1594" s="54" t="s">
        <v>7</v>
      </c>
      <c r="CJ1594" s="48" t="s">
        <v>9</v>
      </c>
      <c r="CK1594" s="48" t="s">
        <v>9</v>
      </c>
      <c r="CL1594" s="49">
        <v>42339</v>
      </c>
      <c r="CM1594" s="50"/>
      <c r="CN1594" s="6">
        <v>1373</v>
      </c>
    </row>
    <row r="1595" spans="1:92" ht="20.25" customHeight="1" x14ac:dyDescent="0.2">
      <c r="A1595" s="59" t="s">
        <v>1285</v>
      </c>
      <c r="B1595" s="61" t="s">
        <v>1287</v>
      </c>
      <c r="C1595" s="41"/>
      <c r="D1595" s="145">
        <v>38708</v>
      </c>
      <c r="E1595" s="145"/>
      <c r="F1595" s="182">
        <v>39629</v>
      </c>
      <c r="G1595" s="63"/>
      <c r="H1595" s="70"/>
      <c r="CG1595" s="40" t="s">
        <v>9</v>
      </c>
      <c r="CH1595" s="54" t="s">
        <v>7</v>
      </c>
      <c r="CI1595" s="54" t="s">
        <v>7</v>
      </c>
      <c r="CJ1595" s="48" t="s">
        <v>9</v>
      </c>
      <c r="CK1595" s="48" t="s">
        <v>9</v>
      </c>
      <c r="CL1595" s="49">
        <v>42339</v>
      </c>
      <c r="CM1595" s="50"/>
      <c r="CN1595" s="6">
        <v>1374</v>
      </c>
    </row>
    <row r="1596" spans="1:92" ht="20.25" customHeight="1" x14ac:dyDescent="0.2">
      <c r="A1596" s="59" t="s">
        <v>1285</v>
      </c>
      <c r="B1596" s="61" t="s">
        <v>1288</v>
      </c>
      <c r="C1596" s="41"/>
      <c r="D1596" s="145">
        <v>38765</v>
      </c>
      <c r="E1596" s="145"/>
      <c r="F1596" s="182">
        <v>39629</v>
      </c>
      <c r="G1596" s="63"/>
      <c r="H1596" s="70"/>
      <c r="CG1596" s="40" t="s">
        <v>9</v>
      </c>
      <c r="CH1596" s="54" t="s">
        <v>7</v>
      </c>
      <c r="CI1596" s="54" t="s">
        <v>7</v>
      </c>
      <c r="CJ1596" s="48" t="s">
        <v>9</v>
      </c>
      <c r="CK1596" s="48" t="s">
        <v>9</v>
      </c>
      <c r="CL1596" s="49">
        <v>42339</v>
      </c>
      <c r="CM1596" s="50"/>
      <c r="CN1596" s="6">
        <v>1375</v>
      </c>
    </row>
    <row r="1597" spans="1:92" ht="20.25" customHeight="1" x14ac:dyDescent="0.2">
      <c r="A1597" s="59" t="s">
        <v>1285</v>
      </c>
      <c r="B1597" s="61" t="s">
        <v>1289</v>
      </c>
      <c r="C1597" s="41"/>
      <c r="D1597" s="145">
        <v>38776</v>
      </c>
      <c r="E1597" s="145"/>
      <c r="F1597" s="182">
        <v>39629</v>
      </c>
      <c r="G1597" s="63"/>
      <c r="H1597" s="70"/>
      <c r="CG1597" s="40" t="s">
        <v>9</v>
      </c>
      <c r="CH1597" s="54" t="s">
        <v>7</v>
      </c>
      <c r="CI1597" s="54" t="s">
        <v>7</v>
      </c>
      <c r="CJ1597" s="48" t="s">
        <v>9</v>
      </c>
      <c r="CK1597" s="48" t="s">
        <v>9</v>
      </c>
      <c r="CL1597" s="49">
        <v>42339</v>
      </c>
      <c r="CM1597" s="50"/>
      <c r="CN1597" s="6">
        <v>1376</v>
      </c>
    </row>
    <row r="1598" spans="1:92" ht="20.25" customHeight="1" x14ac:dyDescent="0.2">
      <c r="A1598" s="59" t="s">
        <v>1285</v>
      </c>
      <c r="B1598" s="61" t="s">
        <v>1290</v>
      </c>
      <c r="C1598" s="41"/>
      <c r="D1598" s="145">
        <v>38824</v>
      </c>
      <c r="E1598" s="145"/>
      <c r="F1598" s="182">
        <v>39629</v>
      </c>
      <c r="G1598" s="63"/>
      <c r="H1598" s="70"/>
      <c r="CG1598" s="40" t="s">
        <v>9</v>
      </c>
      <c r="CH1598" s="54" t="s">
        <v>7</v>
      </c>
      <c r="CI1598" s="54" t="s">
        <v>7</v>
      </c>
      <c r="CJ1598" s="48" t="s">
        <v>9</v>
      </c>
      <c r="CK1598" s="48" t="s">
        <v>9</v>
      </c>
      <c r="CL1598" s="49">
        <v>42339</v>
      </c>
      <c r="CM1598" s="50"/>
      <c r="CN1598" s="6">
        <v>1377</v>
      </c>
    </row>
    <row r="1599" spans="1:92" ht="20.25" customHeight="1" x14ac:dyDescent="0.2">
      <c r="A1599" s="59" t="s">
        <v>1285</v>
      </c>
      <c r="B1599" s="61" t="s">
        <v>1291</v>
      </c>
      <c r="C1599" s="41"/>
      <c r="D1599" s="145">
        <v>38877</v>
      </c>
      <c r="E1599" s="145"/>
      <c r="F1599" s="182">
        <v>39629</v>
      </c>
      <c r="G1599" s="63"/>
      <c r="H1599" s="70"/>
      <c r="CG1599" s="40" t="s">
        <v>9</v>
      </c>
      <c r="CH1599" s="54" t="s">
        <v>7</v>
      </c>
      <c r="CI1599" s="54" t="s">
        <v>7</v>
      </c>
      <c r="CJ1599" s="48" t="s">
        <v>9</v>
      </c>
      <c r="CK1599" s="48" t="s">
        <v>9</v>
      </c>
      <c r="CL1599" s="49">
        <v>42339</v>
      </c>
      <c r="CM1599" s="50"/>
      <c r="CN1599" s="6">
        <v>1378</v>
      </c>
    </row>
    <row r="1600" spans="1:92" ht="20.25" customHeight="1" x14ac:dyDescent="0.2">
      <c r="A1600" s="59" t="s">
        <v>1285</v>
      </c>
      <c r="B1600" s="61" t="s">
        <v>1292</v>
      </c>
      <c r="C1600" s="41"/>
      <c r="D1600" s="145">
        <v>38911</v>
      </c>
      <c r="E1600" s="145"/>
      <c r="F1600" s="182">
        <v>39629</v>
      </c>
      <c r="G1600" s="63"/>
      <c r="H1600" s="70"/>
      <c r="CG1600" s="40" t="s">
        <v>9</v>
      </c>
      <c r="CH1600" s="54" t="s">
        <v>7</v>
      </c>
      <c r="CI1600" s="54" t="s">
        <v>7</v>
      </c>
      <c r="CJ1600" s="48" t="s">
        <v>9</v>
      </c>
      <c r="CK1600" s="48" t="s">
        <v>9</v>
      </c>
      <c r="CL1600" s="49">
        <v>42339</v>
      </c>
      <c r="CM1600" s="50"/>
      <c r="CN1600" s="6">
        <v>1379</v>
      </c>
    </row>
    <row r="1601" spans="1:92" ht="20.25" customHeight="1" x14ac:dyDescent="0.2">
      <c r="A1601" s="59" t="s">
        <v>1285</v>
      </c>
      <c r="B1601" s="61" t="s">
        <v>676</v>
      </c>
      <c r="C1601" s="41"/>
      <c r="D1601" s="145">
        <v>38843</v>
      </c>
      <c r="E1601" s="145"/>
      <c r="F1601" s="182">
        <v>39964</v>
      </c>
      <c r="G1601" s="63"/>
      <c r="H1601" s="70"/>
      <c r="CG1601" s="40" t="s">
        <v>9</v>
      </c>
      <c r="CH1601" s="54" t="s">
        <v>7</v>
      </c>
      <c r="CI1601" s="54" t="s">
        <v>7</v>
      </c>
      <c r="CJ1601" s="48" t="s">
        <v>9</v>
      </c>
      <c r="CK1601" s="48" t="s">
        <v>9</v>
      </c>
      <c r="CL1601" s="49">
        <v>42339</v>
      </c>
      <c r="CM1601" s="50"/>
      <c r="CN1601" s="6">
        <v>1380</v>
      </c>
    </row>
    <row r="1602" spans="1:92" ht="20.25" customHeight="1" x14ac:dyDescent="0.2">
      <c r="A1602" s="59" t="s">
        <v>1285</v>
      </c>
      <c r="B1602" s="61" t="s">
        <v>1293</v>
      </c>
      <c r="C1602" s="41"/>
      <c r="D1602" s="145">
        <v>38915</v>
      </c>
      <c r="E1602" s="145"/>
      <c r="F1602" s="182">
        <v>39964</v>
      </c>
      <c r="G1602" s="63"/>
      <c r="H1602" s="70"/>
      <c r="CG1602" s="40" t="s">
        <v>9</v>
      </c>
      <c r="CH1602" s="54" t="s">
        <v>7</v>
      </c>
      <c r="CI1602" s="54" t="s">
        <v>7</v>
      </c>
      <c r="CJ1602" s="48" t="s">
        <v>9</v>
      </c>
      <c r="CK1602" s="48" t="s">
        <v>9</v>
      </c>
      <c r="CL1602" s="49">
        <v>42339</v>
      </c>
      <c r="CM1602" s="50"/>
      <c r="CN1602" s="6">
        <v>1381</v>
      </c>
    </row>
    <row r="1603" spans="1:92" ht="20.25" customHeight="1" x14ac:dyDescent="0.2">
      <c r="A1603" s="59" t="s">
        <v>1285</v>
      </c>
      <c r="B1603" s="61" t="s">
        <v>1294</v>
      </c>
      <c r="C1603" s="41"/>
      <c r="D1603" s="145">
        <v>38993</v>
      </c>
      <c r="E1603" s="145"/>
      <c r="F1603" s="182">
        <v>39964</v>
      </c>
      <c r="G1603" s="63"/>
      <c r="H1603" s="70"/>
      <c r="CG1603" s="40" t="s">
        <v>9</v>
      </c>
      <c r="CH1603" s="54" t="s">
        <v>7</v>
      </c>
      <c r="CI1603" s="54" t="s">
        <v>7</v>
      </c>
      <c r="CJ1603" s="48" t="s">
        <v>9</v>
      </c>
      <c r="CK1603" s="48" t="s">
        <v>9</v>
      </c>
      <c r="CL1603" s="49">
        <v>42339</v>
      </c>
      <c r="CM1603" s="50"/>
      <c r="CN1603" s="6">
        <v>1382</v>
      </c>
    </row>
    <row r="1604" spans="1:92" ht="20.25" customHeight="1" x14ac:dyDescent="0.2">
      <c r="A1604" s="59" t="s">
        <v>1285</v>
      </c>
      <c r="B1604" s="61" t="s">
        <v>1295</v>
      </c>
      <c r="C1604" s="41"/>
      <c r="D1604" s="145">
        <v>39049</v>
      </c>
      <c r="E1604" s="145"/>
      <c r="F1604" s="182">
        <v>39964</v>
      </c>
      <c r="G1604" s="63"/>
      <c r="H1604" s="70"/>
      <c r="CG1604" s="40" t="s">
        <v>9</v>
      </c>
      <c r="CH1604" s="54" t="s">
        <v>7</v>
      </c>
      <c r="CI1604" s="54" t="s">
        <v>7</v>
      </c>
      <c r="CJ1604" s="48" t="s">
        <v>9</v>
      </c>
      <c r="CK1604" s="48" t="s">
        <v>9</v>
      </c>
      <c r="CL1604" s="49">
        <v>42339</v>
      </c>
      <c r="CM1604" s="50"/>
      <c r="CN1604" s="6">
        <v>1383</v>
      </c>
    </row>
    <row r="1605" spans="1:92" ht="20.25" customHeight="1" x14ac:dyDescent="0.2">
      <c r="A1605" s="59" t="s">
        <v>1285</v>
      </c>
      <c r="B1605" s="61" t="s">
        <v>1296</v>
      </c>
      <c r="C1605" s="41"/>
      <c r="D1605" s="145">
        <v>39177</v>
      </c>
      <c r="E1605" s="145"/>
      <c r="F1605" s="182">
        <v>39964</v>
      </c>
      <c r="G1605" s="63"/>
      <c r="H1605" s="70"/>
      <c r="CG1605" s="40" t="s">
        <v>9</v>
      </c>
      <c r="CH1605" s="54" t="s">
        <v>7</v>
      </c>
      <c r="CI1605" s="54" t="s">
        <v>7</v>
      </c>
      <c r="CJ1605" s="48" t="s">
        <v>9</v>
      </c>
      <c r="CK1605" s="48" t="s">
        <v>9</v>
      </c>
      <c r="CL1605" s="49">
        <v>42339</v>
      </c>
      <c r="CM1605" s="50"/>
      <c r="CN1605" s="6">
        <v>1384</v>
      </c>
    </row>
    <row r="1606" spans="1:92" ht="20.25" customHeight="1" x14ac:dyDescent="0.2">
      <c r="A1606" s="59" t="s">
        <v>1285</v>
      </c>
      <c r="B1606" s="61" t="s">
        <v>1297</v>
      </c>
      <c r="C1606" s="41"/>
      <c r="D1606" s="145">
        <v>38898</v>
      </c>
      <c r="E1606" s="145"/>
      <c r="F1606" s="182">
        <v>39964</v>
      </c>
      <c r="G1606" s="63"/>
      <c r="H1606" s="70"/>
      <c r="CG1606" s="40" t="s">
        <v>9</v>
      </c>
      <c r="CH1606" s="54" t="s">
        <v>7</v>
      </c>
      <c r="CI1606" s="54" t="s">
        <v>7</v>
      </c>
      <c r="CJ1606" s="48" t="s">
        <v>9</v>
      </c>
      <c r="CK1606" s="48" t="s">
        <v>9</v>
      </c>
      <c r="CL1606" s="49">
        <v>42339</v>
      </c>
      <c r="CM1606" s="50"/>
      <c r="CN1606" s="6">
        <v>1385</v>
      </c>
    </row>
    <row r="1607" spans="1:92" ht="20.25" customHeight="1" x14ac:dyDescent="0.2">
      <c r="A1607" s="59" t="s">
        <v>1285</v>
      </c>
      <c r="B1607" s="61" t="s">
        <v>1298</v>
      </c>
      <c r="C1607" s="41"/>
      <c r="D1607" s="145">
        <v>39924</v>
      </c>
      <c r="E1607" s="145"/>
      <c r="F1607" s="182">
        <v>39964</v>
      </c>
      <c r="G1607" s="63"/>
      <c r="H1607" s="70"/>
      <c r="CG1607" s="40" t="s">
        <v>9</v>
      </c>
      <c r="CH1607" s="54" t="s">
        <v>7</v>
      </c>
      <c r="CI1607" s="54" t="s">
        <v>7</v>
      </c>
      <c r="CJ1607" s="48" t="s">
        <v>9</v>
      </c>
      <c r="CK1607" s="48" t="s">
        <v>9</v>
      </c>
      <c r="CL1607" s="49">
        <v>42339</v>
      </c>
      <c r="CM1607" s="50"/>
      <c r="CN1607" s="6">
        <v>1386</v>
      </c>
    </row>
    <row r="1608" spans="1:92" ht="20.25" customHeight="1" x14ac:dyDescent="0.2">
      <c r="A1608" s="59" t="s">
        <v>1285</v>
      </c>
      <c r="B1608" s="61" t="s">
        <v>1299</v>
      </c>
      <c r="C1608" s="41"/>
      <c r="D1608" s="145">
        <v>39198</v>
      </c>
      <c r="E1608" s="145"/>
      <c r="F1608" s="182">
        <v>39964</v>
      </c>
      <c r="G1608" s="63"/>
      <c r="H1608" s="70"/>
      <c r="CG1608" s="40" t="s">
        <v>9</v>
      </c>
      <c r="CH1608" s="54" t="s">
        <v>7</v>
      </c>
      <c r="CI1608" s="54" t="s">
        <v>7</v>
      </c>
      <c r="CJ1608" s="48" t="s">
        <v>9</v>
      </c>
      <c r="CK1608" s="48" t="s">
        <v>9</v>
      </c>
      <c r="CL1608" s="49">
        <v>42339</v>
      </c>
      <c r="CM1608" s="50"/>
      <c r="CN1608" s="6">
        <v>1387</v>
      </c>
    </row>
    <row r="1609" spans="1:92" ht="20.25" customHeight="1" x14ac:dyDescent="0.2">
      <c r="A1609" s="59" t="s">
        <v>1285</v>
      </c>
      <c r="B1609" s="61" t="s">
        <v>1300</v>
      </c>
      <c r="C1609" s="41"/>
      <c r="D1609" s="145">
        <v>39353</v>
      </c>
      <c r="E1609" s="145"/>
      <c r="F1609" s="182">
        <v>39964</v>
      </c>
      <c r="G1609" s="63"/>
      <c r="H1609" s="70"/>
      <c r="CG1609" s="40" t="s">
        <v>9</v>
      </c>
      <c r="CH1609" s="54" t="s">
        <v>7</v>
      </c>
      <c r="CI1609" s="54" t="s">
        <v>7</v>
      </c>
      <c r="CJ1609" s="48" t="s">
        <v>9</v>
      </c>
      <c r="CK1609" s="48" t="s">
        <v>9</v>
      </c>
      <c r="CL1609" s="49">
        <v>42339</v>
      </c>
      <c r="CM1609" s="50"/>
      <c r="CN1609" s="6">
        <v>1388</v>
      </c>
    </row>
    <row r="1610" spans="1:92" ht="20.25" customHeight="1" x14ac:dyDescent="0.2">
      <c r="A1610" s="59" t="s">
        <v>1285</v>
      </c>
      <c r="B1610" s="61" t="s">
        <v>1301</v>
      </c>
      <c r="C1610" s="41"/>
      <c r="D1610" s="145">
        <v>39407</v>
      </c>
      <c r="E1610" s="145"/>
      <c r="F1610" s="182">
        <v>39964</v>
      </c>
      <c r="G1610" s="63"/>
      <c r="H1610" s="70"/>
      <c r="CG1610" s="40" t="s">
        <v>9</v>
      </c>
      <c r="CH1610" s="54" t="s">
        <v>7</v>
      </c>
      <c r="CI1610" s="54" t="s">
        <v>7</v>
      </c>
      <c r="CJ1610" s="48" t="s">
        <v>9</v>
      </c>
      <c r="CK1610" s="48" t="s">
        <v>9</v>
      </c>
      <c r="CL1610" s="49">
        <v>42339</v>
      </c>
      <c r="CM1610" s="50"/>
      <c r="CN1610" s="6">
        <v>1389</v>
      </c>
    </row>
    <row r="1611" spans="1:92" ht="20.25" customHeight="1" x14ac:dyDescent="0.2">
      <c r="A1611" s="59" t="s">
        <v>1285</v>
      </c>
      <c r="B1611" s="61" t="s">
        <v>1302</v>
      </c>
      <c r="C1611" s="41"/>
      <c r="D1611" s="145">
        <v>39559</v>
      </c>
      <c r="E1611" s="145"/>
      <c r="F1611" s="182">
        <v>39964</v>
      </c>
      <c r="G1611" s="63"/>
      <c r="H1611" s="70"/>
      <c r="CG1611" s="40" t="s">
        <v>9</v>
      </c>
      <c r="CH1611" s="54" t="s">
        <v>7</v>
      </c>
      <c r="CI1611" s="54" t="s">
        <v>7</v>
      </c>
      <c r="CJ1611" s="48" t="s">
        <v>9</v>
      </c>
      <c r="CK1611" s="48" t="s">
        <v>9</v>
      </c>
      <c r="CL1611" s="49">
        <v>42339</v>
      </c>
      <c r="CM1611" s="50"/>
      <c r="CN1611" s="6">
        <v>1390</v>
      </c>
    </row>
    <row r="1612" spans="1:92" ht="20.25" customHeight="1" x14ac:dyDescent="0.2">
      <c r="A1612" s="59" t="s">
        <v>1285</v>
      </c>
      <c r="B1612" s="61" t="s">
        <v>1303</v>
      </c>
      <c r="C1612" s="41"/>
      <c r="D1612" s="145">
        <v>39234</v>
      </c>
      <c r="E1612" s="145"/>
      <c r="F1612" s="182">
        <v>39964</v>
      </c>
      <c r="G1612" s="63"/>
      <c r="H1612" s="70"/>
      <c r="CG1612" s="40" t="s">
        <v>9</v>
      </c>
      <c r="CH1612" s="54" t="s">
        <v>7</v>
      </c>
      <c r="CI1612" s="54" t="s">
        <v>7</v>
      </c>
      <c r="CJ1612" s="48" t="s">
        <v>9</v>
      </c>
      <c r="CK1612" s="48" t="s">
        <v>9</v>
      </c>
      <c r="CL1612" s="49">
        <v>42339</v>
      </c>
      <c r="CM1612" s="50"/>
      <c r="CN1612" s="6">
        <v>1391</v>
      </c>
    </row>
    <row r="1613" spans="1:92" ht="20.25" customHeight="1" x14ac:dyDescent="0.2">
      <c r="A1613" s="59" t="s">
        <v>1285</v>
      </c>
      <c r="B1613" s="61" t="s">
        <v>1304</v>
      </c>
      <c r="C1613" s="41"/>
      <c r="D1613" s="145">
        <v>39559</v>
      </c>
      <c r="E1613" s="145"/>
      <c r="F1613" s="182">
        <v>39964</v>
      </c>
      <c r="G1613" s="63"/>
      <c r="H1613" s="70"/>
      <c r="CG1613" s="40" t="s">
        <v>9</v>
      </c>
      <c r="CH1613" s="54" t="s">
        <v>7</v>
      </c>
      <c r="CI1613" s="54" t="s">
        <v>7</v>
      </c>
      <c r="CJ1613" s="48" t="s">
        <v>9</v>
      </c>
      <c r="CK1613" s="48" t="s">
        <v>9</v>
      </c>
      <c r="CL1613" s="49">
        <v>42339</v>
      </c>
      <c r="CM1613" s="50"/>
      <c r="CN1613" s="6">
        <v>1392</v>
      </c>
    </row>
    <row r="1614" spans="1:92" ht="20.25" customHeight="1" x14ac:dyDescent="0.2">
      <c r="A1614" s="59" t="s">
        <v>1285</v>
      </c>
      <c r="B1614" s="61" t="s">
        <v>678</v>
      </c>
      <c r="C1614" s="41"/>
      <c r="D1614" s="145">
        <v>39175</v>
      </c>
      <c r="E1614" s="145"/>
      <c r="F1614" s="182">
        <v>40268</v>
      </c>
      <c r="G1614" s="63"/>
      <c r="H1614" s="70"/>
      <c r="CG1614" s="40" t="s">
        <v>9</v>
      </c>
      <c r="CH1614" s="54" t="s">
        <v>7</v>
      </c>
      <c r="CI1614" s="54" t="s">
        <v>7</v>
      </c>
      <c r="CJ1614" s="48" t="s">
        <v>9</v>
      </c>
      <c r="CK1614" s="48" t="s">
        <v>9</v>
      </c>
      <c r="CL1614" s="49">
        <v>42339</v>
      </c>
      <c r="CM1614" s="50"/>
      <c r="CN1614" s="6">
        <v>1393</v>
      </c>
    </row>
    <row r="1615" spans="1:92" ht="20.25" customHeight="1" x14ac:dyDescent="0.2">
      <c r="A1615" s="59" t="s">
        <v>1285</v>
      </c>
      <c r="B1615" s="61" t="s">
        <v>1305</v>
      </c>
      <c r="C1615" s="41"/>
      <c r="D1615" s="145">
        <v>39399</v>
      </c>
      <c r="E1615" s="145"/>
      <c r="F1615" s="182">
        <v>40268</v>
      </c>
      <c r="G1615" s="63"/>
      <c r="H1615" s="70"/>
      <c r="CG1615" s="40" t="s">
        <v>9</v>
      </c>
      <c r="CH1615" s="54" t="s">
        <v>7</v>
      </c>
      <c r="CI1615" s="54" t="s">
        <v>7</v>
      </c>
      <c r="CJ1615" s="48" t="s">
        <v>9</v>
      </c>
      <c r="CK1615" s="48" t="s">
        <v>9</v>
      </c>
      <c r="CL1615" s="49">
        <v>42339</v>
      </c>
      <c r="CM1615" s="50"/>
      <c r="CN1615" s="6">
        <v>1394</v>
      </c>
    </row>
    <row r="1616" spans="1:92" ht="20.25" customHeight="1" x14ac:dyDescent="0.2">
      <c r="A1616" s="59" t="s">
        <v>1285</v>
      </c>
      <c r="B1616" s="61" t="s">
        <v>1306</v>
      </c>
      <c r="C1616" s="41"/>
      <c r="D1616" s="145">
        <v>39513</v>
      </c>
      <c r="E1616" s="145"/>
      <c r="F1616" s="182">
        <v>40268</v>
      </c>
      <c r="G1616" s="63"/>
      <c r="H1616" s="70"/>
      <c r="CG1616" s="40" t="s">
        <v>9</v>
      </c>
      <c r="CH1616" s="54" t="s">
        <v>7</v>
      </c>
      <c r="CI1616" s="54" t="s">
        <v>7</v>
      </c>
      <c r="CJ1616" s="48" t="s">
        <v>9</v>
      </c>
      <c r="CK1616" s="48" t="s">
        <v>9</v>
      </c>
      <c r="CL1616" s="49">
        <v>42339</v>
      </c>
      <c r="CM1616" s="50"/>
      <c r="CN1616" s="6">
        <v>1395</v>
      </c>
    </row>
    <row r="1617" spans="1:92" ht="20.25" customHeight="1" x14ac:dyDescent="0.2">
      <c r="A1617" s="59" t="s">
        <v>1285</v>
      </c>
      <c r="B1617" s="61" t="s">
        <v>1307</v>
      </c>
      <c r="C1617" s="41"/>
      <c r="D1617" s="145">
        <v>39626</v>
      </c>
      <c r="E1617" s="145"/>
      <c r="F1617" s="182">
        <v>40268</v>
      </c>
      <c r="G1617" s="63"/>
      <c r="H1617" s="70"/>
      <c r="CG1617" s="40" t="s">
        <v>9</v>
      </c>
      <c r="CH1617" s="54" t="s">
        <v>7</v>
      </c>
      <c r="CI1617" s="54" t="s">
        <v>7</v>
      </c>
      <c r="CJ1617" s="48" t="s">
        <v>9</v>
      </c>
      <c r="CK1617" s="48" t="s">
        <v>9</v>
      </c>
      <c r="CL1617" s="49">
        <v>42339</v>
      </c>
      <c r="CM1617" s="50"/>
      <c r="CN1617" s="6">
        <v>1396</v>
      </c>
    </row>
    <row r="1618" spans="1:92" ht="20.25" customHeight="1" x14ac:dyDescent="0.2">
      <c r="A1618" s="59" t="s">
        <v>1285</v>
      </c>
      <c r="B1618" s="61" t="s">
        <v>1308</v>
      </c>
      <c r="C1618" s="41"/>
      <c r="D1618" s="145">
        <v>39770</v>
      </c>
      <c r="E1618" s="145"/>
      <c r="F1618" s="182">
        <v>40268</v>
      </c>
      <c r="G1618" s="63"/>
      <c r="H1618" s="70"/>
      <c r="CG1618" s="40" t="s">
        <v>9</v>
      </c>
      <c r="CH1618" s="54" t="s">
        <v>7</v>
      </c>
      <c r="CI1618" s="54" t="s">
        <v>7</v>
      </c>
      <c r="CJ1618" s="48" t="s">
        <v>9</v>
      </c>
      <c r="CK1618" s="48" t="s">
        <v>9</v>
      </c>
      <c r="CL1618" s="49">
        <v>42339</v>
      </c>
      <c r="CM1618" s="50"/>
      <c r="CN1618" s="6">
        <v>1397</v>
      </c>
    </row>
    <row r="1619" spans="1:92" ht="20.25" customHeight="1" x14ac:dyDescent="0.2">
      <c r="A1619" s="59" t="s">
        <v>1285</v>
      </c>
      <c r="B1619" s="61" t="s">
        <v>1309</v>
      </c>
      <c r="C1619" s="41"/>
      <c r="D1619" s="145">
        <v>39927</v>
      </c>
      <c r="E1619" s="145"/>
      <c r="F1619" s="182">
        <v>40268</v>
      </c>
      <c r="G1619" s="63"/>
      <c r="H1619" s="70"/>
      <c r="CG1619" s="40" t="s">
        <v>9</v>
      </c>
      <c r="CH1619" s="54" t="s">
        <v>7</v>
      </c>
      <c r="CI1619" s="54" t="s">
        <v>7</v>
      </c>
      <c r="CJ1619" s="48" t="s">
        <v>9</v>
      </c>
      <c r="CK1619" s="48" t="s">
        <v>9</v>
      </c>
      <c r="CL1619" s="49">
        <v>42339</v>
      </c>
      <c r="CM1619" s="50"/>
      <c r="CN1619" s="6">
        <v>1398</v>
      </c>
    </row>
    <row r="1620" spans="1:92" ht="20.25" customHeight="1" x14ac:dyDescent="0.2">
      <c r="A1620" s="59" t="s">
        <v>1285</v>
      </c>
      <c r="B1620" s="61" t="s">
        <v>1310</v>
      </c>
      <c r="C1620" s="41"/>
      <c r="D1620" s="145">
        <v>39770</v>
      </c>
      <c r="E1620" s="145"/>
      <c r="F1620" s="182">
        <v>40268</v>
      </c>
      <c r="G1620" s="63"/>
      <c r="H1620" s="70"/>
      <c r="CG1620" s="40" t="s">
        <v>9</v>
      </c>
      <c r="CH1620" s="54" t="s">
        <v>7</v>
      </c>
      <c r="CI1620" s="54" t="s">
        <v>7</v>
      </c>
      <c r="CJ1620" s="48" t="s">
        <v>9</v>
      </c>
      <c r="CK1620" s="48" t="s">
        <v>9</v>
      </c>
      <c r="CL1620" s="49">
        <v>42339</v>
      </c>
      <c r="CM1620" s="50"/>
      <c r="CN1620" s="6">
        <v>1399</v>
      </c>
    </row>
    <row r="1621" spans="1:92" ht="20.25" customHeight="1" x14ac:dyDescent="0.2">
      <c r="A1621" s="59" t="s">
        <v>1285</v>
      </c>
      <c r="B1621" s="61" t="s">
        <v>1311</v>
      </c>
      <c r="C1621" s="41"/>
      <c r="D1621" s="145">
        <v>39626</v>
      </c>
      <c r="E1621" s="145"/>
      <c r="F1621" s="182">
        <v>40268</v>
      </c>
      <c r="G1621" s="63"/>
      <c r="H1621" s="70"/>
      <c r="CG1621" s="40" t="s">
        <v>9</v>
      </c>
      <c r="CH1621" s="54" t="s">
        <v>7</v>
      </c>
      <c r="CI1621" s="54" t="s">
        <v>7</v>
      </c>
      <c r="CJ1621" s="48" t="s">
        <v>9</v>
      </c>
      <c r="CK1621" s="48" t="s">
        <v>9</v>
      </c>
      <c r="CL1621" s="49">
        <v>42339</v>
      </c>
      <c r="CM1621" s="50"/>
      <c r="CN1621" s="6">
        <v>1400</v>
      </c>
    </row>
    <row r="1622" spans="1:92" ht="20.25" customHeight="1" x14ac:dyDescent="0.2">
      <c r="A1622" s="59" t="s">
        <v>1285</v>
      </c>
      <c r="B1622" s="61" t="s">
        <v>680</v>
      </c>
      <c r="C1622" s="41"/>
      <c r="D1622" s="145">
        <v>39689</v>
      </c>
      <c r="E1622" s="145"/>
      <c r="F1622" s="182">
        <v>40816</v>
      </c>
      <c r="G1622" s="63"/>
      <c r="H1622" s="70"/>
      <c r="CG1622" s="40" t="s">
        <v>9</v>
      </c>
      <c r="CH1622" s="54" t="s">
        <v>7</v>
      </c>
      <c r="CI1622" s="54" t="s">
        <v>7</v>
      </c>
      <c r="CJ1622" s="48" t="s">
        <v>9</v>
      </c>
      <c r="CK1622" s="48" t="s">
        <v>9</v>
      </c>
      <c r="CL1622" s="49">
        <v>42339</v>
      </c>
      <c r="CM1622" s="50"/>
      <c r="CN1622" s="6">
        <v>1401</v>
      </c>
    </row>
    <row r="1623" spans="1:92" ht="20.25" customHeight="1" x14ac:dyDescent="0.2">
      <c r="A1623" s="59" t="s">
        <v>1285</v>
      </c>
      <c r="B1623" s="61" t="s">
        <v>1312</v>
      </c>
      <c r="C1623" s="41"/>
      <c r="D1623" s="145">
        <v>39724</v>
      </c>
      <c r="E1623" s="145"/>
      <c r="F1623" s="182">
        <v>40816</v>
      </c>
      <c r="G1623" s="63"/>
      <c r="H1623" s="70"/>
      <c r="CG1623" s="40" t="s">
        <v>9</v>
      </c>
      <c r="CH1623" s="54" t="s">
        <v>7</v>
      </c>
      <c r="CI1623" s="54" t="s">
        <v>7</v>
      </c>
      <c r="CJ1623" s="48" t="s">
        <v>9</v>
      </c>
      <c r="CK1623" s="48" t="s">
        <v>9</v>
      </c>
      <c r="CL1623" s="49">
        <v>42339</v>
      </c>
      <c r="CM1623" s="50"/>
      <c r="CN1623" s="6">
        <v>1402</v>
      </c>
    </row>
    <row r="1624" spans="1:92" ht="20.25" customHeight="1" x14ac:dyDescent="0.2">
      <c r="A1624" s="59" t="s">
        <v>1285</v>
      </c>
      <c r="B1624" s="61" t="s">
        <v>1313</v>
      </c>
      <c r="C1624" s="41"/>
      <c r="D1624" s="145">
        <v>39827</v>
      </c>
      <c r="E1624" s="145"/>
      <c r="F1624" s="182">
        <v>40816</v>
      </c>
      <c r="G1624" s="63"/>
      <c r="H1624" s="70"/>
      <c r="CG1624" s="40" t="s">
        <v>9</v>
      </c>
      <c r="CH1624" s="54" t="s">
        <v>7</v>
      </c>
      <c r="CI1624" s="54" t="s">
        <v>7</v>
      </c>
      <c r="CJ1624" s="48" t="s">
        <v>9</v>
      </c>
      <c r="CK1624" s="48" t="s">
        <v>9</v>
      </c>
      <c r="CL1624" s="49">
        <v>42339</v>
      </c>
      <c r="CM1624" s="50"/>
      <c r="CN1624" s="6">
        <v>1403</v>
      </c>
    </row>
    <row r="1625" spans="1:92" ht="20.25" customHeight="1" x14ac:dyDescent="0.2">
      <c r="A1625" s="59" t="s">
        <v>1285</v>
      </c>
      <c r="B1625" s="61" t="s">
        <v>1314</v>
      </c>
      <c r="C1625" s="41"/>
      <c r="D1625" s="145">
        <v>39713</v>
      </c>
      <c r="E1625" s="145"/>
      <c r="F1625" s="182">
        <v>40816</v>
      </c>
      <c r="G1625" s="63"/>
      <c r="H1625" s="70"/>
      <c r="CG1625" s="40" t="s">
        <v>9</v>
      </c>
      <c r="CH1625" s="54" t="s">
        <v>7</v>
      </c>
      <c r="CI1625" s="54" t="s">
        <v>7</v>
      </c>
      <c r="CJ1625" s="48" t="s">
        <v>9</v>
      </c>
      <c r="CK1625" s="48" t="s">
        <v>9</v>
      </c>
      <c r="CL1625" s="49">
        <v>42339</v>
      </c>
      <c r="CM1625" s="50"/>
      <c r="CN1625" s="6">
        <v>1404</v>
      </c>
    </row>
    <row r="1626" spans="1:92" ht="20.25" customHeight="1" x14ac:dyDescent="0.2">
      <c r="A1626" s="59" t="s">
        <v>1285</v>
      </c>
      <c r="B1626" s="61" t="s">
        <v>1315</v>
      </c>
      <c r="C1626" s="41"/>
      <c r="D1626" s="145">
        <v>39827</v>
      </c>
      <c r="E1626" s="145"/>
      <c r="F1626" s="182">
        <v>40816</v>
      </c>
      <c r="G1626" s="63"/>
      <c r="H1626" s="70"/>
      <c r="CG1626" s="40" t="s">
        <v>9</v>
      </c>
      <c r="CH1626" s="54" t="s">
        <v>7</v>
      </c>
      <c r="CI1626" s="54" t="s">
        <v>7</v>
      </c>
      <c r="CJ1626" s="48" t="s">
        <v>9</v>
      </c>
      <c r="CK1626" s="48" t="s">
        <v>9</v>
      </c>
      <c r="CL1626" s="49">
        <v>42339</v>
      </c>
      <c r="CM1626" s="50"/>
      <c r="CN1626" s="6">
        <v>1405</v>
      </c>
    </row>
    <row r="1627" spans="1:92" ht="20.25" customHeight="1" x14ac:dyDescent="0.2">
      <c r="A1627" s="59" t="s">
        <v>1285</v>
      </c>
      <c r="B1627" s="61" t="s">
        <v>1316</v>
      </c>
      <c r="C1627" s="41"/>
      <c r="D1627" s="145">
        <v>40053</v>
      </c>
      <c r="E1627" s="145"/>
      <c r="F1627" s="182">
        <v>40816</v>
      </c>
      <c r="G1627" s="63"/>
      <c r="H1627" s="70"/>
      <c r="CG1627" s="40" t="s">
        <v>9</v>
      </c>
      <c r="CH1627" s="54" t="s">
        <v>7</v>
      </c>
      <c r="CI1627" s="54" t="s">
        <v>7</v>
      </c>
      <c r="CJ1627" s="48" t="s">
        <v>9</v>
      </c>
      <c r="CK1627" s="48" t="s">
        <v>9</v>
      </c>
      <c r="CL1627" s="49">
        <v>42339</v>
      </c>
      <c r="CM1627" s="50"/>
      <c r="CN1627" s="6">
        <v>1406</v>
      </c>
    </row>
    <row r="1628" spans="1:92" ht="20.25" customHeight="1" x14ac:dyDescent="0.2">
      <c r="A1628" s="59" t="s">
        <v>1285</v>
      </c>
      <c r="B1628" s="61" t="s">
        <v>1317</v>
      </c>
      <c r="C1628" s="41"/>
      <c r="D1628" s="145">
        <v>39987</v>
      </c>
      <c r="E1628" s="145"/>
      <c r="F1628" s="182">
        <v>40816</v>
      </c>
      <c r="G1628" s="63"/>
      <c r="H1628" s="70"/>
      <c r="CG1628" s="40" t="s">
        <v>9</v>
      </c>
      <c r="CH1628" s="54" t="s">
        <v>7</v>
      </c>
      <c r="CI1628" s="54" t="s">
        <v>7</v>
      </c>
      <c r="CJ1628" s="48" t="s">
        <v>9</v>
      </c>
      <c r="CK1628" s="48" t="s">
        <v>9</v>
      </c>
      <c r="CL1628" s="49">
        <v>42339</v>
      </c>
      <c r="CM1628" s="50"/>
      <c r="CN1628" s="6">
        <v>1407</v>
      </c>
    </row>
    <row r="1629" spans="1:92" ht="20.25" customHeight="1" x14ac:dyDescent="0.2">
      <c r="A1629" s="59" t="s">
        <v>1285</v>
      </c>
      <c r="B1629" s="61" t="s">
        <v>1318</v>
      </c>
      <c r="C1629" s="41"/>
      <c r="D1629" s="145">
        <v>40053</v>
      </c>
      <c r="E1629" s="145"/>
      <c r="F1629" s="182">
        <v>40999</v>
      </c>
      <c r="G1629" s="63"/>
      <c r="H1629" s="70"/>
      <c r="CG1629" s="40" t="s">
        <v>9</v>
      </c>
      <c r="CH1629" s="54" t="s">
        <v>7</v>
      </c>
      <c r="CI1629" s="54" t="s">
        <v>7</v>
      </c>
      <c r="CJ1629" s="48" t="s">
        <v>9</v>
      </c>
      <c r="CK1629" s="48" t="s">
        <v>9</v>
      </c>
      <c r="CL1629" s="49">
        <v>42339</v>
      </c>
      <c r="CM1629" s="50"/>
      <c r="CN1629" s="6">
        <v>1408</v>
      </c>
    </row>
    <row r="1630" spans="1:92" ht="20.25" customHeight="1" x14ac:dyDescent="0.2">
      <c r="A1630" s="59" t="s">
        <v>1285</v>
      </c>
      <c r="B1630" s="61" t="s">
        <v>1319</v>
      </c>
      <c r="C1630" s="41"/>
      <c r="D1630" s="145">
        <v>39885</v>
      </c>
      <c r="E1630" s="145"/>
      <c r="F1630" s="182">
        <v>40999</v>
      </c>
      <c r="G1630" s="63"/>
      <c r="H1630" s="70"/>
      <c r="CG1630" s="40" t="s">
        <v>9</v>
      </c>
      <c r="CH1630" s="54" t="s">
        <v>7</v>
      </c>
      <c r="CI1630" s="54" t="s">
        <v>7</v>
      </c>
      <c r="CJ1630" s="48" t="s">
        <v>9</v>
      </c>
      <c r="CK1630" s="48" t="s">
        <v>9</v>
      </c>
      <c r="CL1630" s="49">
        <v>42339</v>
      </c>
      <c r="CM1630" s="50"/>
      <c r="CN1630" s="6">
        <v>1409</v>
      </c>
    </row>
    <row r="1631" spans="1:92" ht="20.25" customHeight="1" x14ac:dyDescent="0.2">
      <c r="A1631" s="59" t="s">
        <v>1285</v>
      </c>
      <c r="B1631" s="61" t="s">
        <v>1320</v>
      </c>
      <c r="C1631" s="41"/>
      <c r="D1631" s="145">
        <v>39885</v>
      </c>
      <c r="E1631" s="145"/>
      <c r="F1631" s="182">
        <v>40999</v>
      </c>
      <c r="G1631" s="63"/>
      <c r="H1631" s="70"/>
      <c r="CG1631" s="40" t="s">
        <v>9</v>
      </c>
      <c r="CH1631" s="54" t="s">
        <v>7</v>
      </c>
      <c r="CI1631" s="54" t="s">
        <v>7</v>
      </c>
      <c r="CJ1631" s="48" t="s">
        <v>9</v>
      </c>
      <c r="CK1631" s="48" t="s">
        <v>9</v>
      </c>
      <c r="CL1631" s="49">
        <v>42339</v>
      </c>
      <c r="CM1631" s="50"/>
      <c r="CN1631" s="6">
        <v>1410</v>
      </c>
    </row>
    <row r="1632" spans="1:92" ht="20.25" customHeight="1" x14ac:dyDescent="0.2">
      <c r="A1632" s="59" t="s">
        <v>1285</v>
      </c>
      <c r="B1632" s="61" t="s">
        <v>452</v>
      </c>
      <c r="C1632" s="41"/>
      <c r="D1632" s="145">
        <v>40371</v>
      </c>
      <c r="E1632" s="145"/>
      <c r="F1632" s="182">
        <v>41851</v>
      </c>
      <c r="G1632" s="63"/>
      <c r="H1632" s="70"/>
      <c r="CG1632" s="40" t="s">
        <v>9</v>
      </c>
      <c r="CH1632" s="54" t="s">
        <v>6</v>
      </c>
      <c r="CI1632" s="54" t="s">
        <v>6</v>
      </c>
      <c r="CJ1632" s="48" t="s">
        <v>9</v>
      </c>
      <c r="CK1632" s="48" t="s">
        <v>9</v>
      </c>
      <c r="CL1632" s="49">
        <v>42339</v>
      </c>
      <c r="CM1632" s="50"/>
      <c r="CN1632" s="6">
        <v>1411</v>
      </c>
    </row>
    <row r="1633" spans="1:92" ht="20.25" customHeight="1" x14ac:dyDescent="0.2">
      <c r="A1633" s="59" t="s">
        <v>1285</v>
      </c>
      <c r="B1633" s="61" t="s">
        <v>1321</v>
      </c>
      <c r="C1633" s="41"/>
      <c r="D1633" s="145">
        <v>40525</v>
      </c>
      <c r="E1633" s="145"/>
      <c r="F1633" s="182">
        <v>41851</v>
      </c>
      <c r="G1633" s="63"/>
      <c r="H1633" s="70"/>
      <c r="CG1633" s="40" t="s">
        <v>9</v>
      </c>
      <c r="CH1633" s="54" t="s">
        <v>6</v>
      </c>
      <c r="CI1633" s="54" t="s">
        <v>6</v>
      </c>
      <c r="CJ1633" s="48" t="s">
        <v>9</v>
      </c>
      <c r="CK1633" s="48" t="s">
        <v>9</v>
      </c>
      <c r="CL1633" s="49">
        <v>42339</v>
      </c>
      <c r="CM1633" s="50"/>
      <c r="CN1633" s="6">
        <v>1412</v>
      </c>
    </row>
    <row r="1634" spans="1:92" ht="20.25" customHeight="1" x14ac:dyDescent="0.2">
      <c r="A1634" s="59" t="s">
        <v>1285</v>
      </c>
      <c r="B1634" s="61" t="s">
        <v>1322</v>
      </c>
      <c r="C1634" s="41"/>
      <c r="D1634" s="145">
        <v>40658</v>
      </c>
      <c r="E1634" s="145"/>
      <c r="F1634" s="182">
        <v>41851</v>
      </c>
      <c r="G1634" s="63"/>
      <c r="H1634" s="70"/>
      <c r="CG1634" s="40" t="s">
        <v>9</v>
      </c>
      <c r="CH1634" s="54" t="s">
        <v>6</v>
      </c>
      <c r="CI1634" s="54" t="s">
        <v>6</v>
      </c>
      <c r="CJ1634" s="48" t="s">
        <v>9</v>
      </c>
      <c r="CK1634" s="48" t="s">
        <v>9</v>
      </c>
      <c r="CL1634" s="49">
        <v>42339</v>
      </c>
      <c r="CM1634" s="50"/>
      <c r="CN1634" s="6">
        <v>1413</v>
      </c>
    </row>
    <row r="1635" spans="1:92" ht="20.25" customHeight="1" x14ac:dyDescent="0.2">
      <c r="A1635" s="59" t="s">
        <v>1285</v>
      </c>
      <c r="B1635" s="61" t="s">
        <v>1323</v>
      </c>
      <c r="C1635" s="41"/>
      <c r="D1635" s="145">
        <v>40771</v>
      </c>
      <c r="E1635" s="145"/>
      <c r="F1635" s="182">
        <v>41851</v>
      </c>
      <c r="G1635" s="63"/>
      <c r="H1635" s="70"/>
      <c r="CG1635" s="40" t="s">
        <v>9</v>
      </c>
      <c r="CH1635" s="54" t="s">
        <v>6</v>
      </c>
      <c r="CI1635" s="54" t="s">
        <v>6</v>
      </c>
      <c r="CJ1635" s="48" t="s">
        <v>9</v>
      </c>
      <c r="CK1635" s="48" t="s">
        <v>9</v>
      </c>
      <c r="CL1635" s="49">
        <v>42339</v>
      </c>
      <c r="CM1635" s="50"/>
      <c r="CN1635" s="6">
        <v>1414</v>
      </c>
    </row>
    <row r="1636" spans="1:92" ht="20.25" customHeight="1" x14ac:dyDescent="0.2">
      <c r="A1636" s="59" t="s">
        <v>1285</v>
      </c>
      <c r="B1636" s="61" t="s">
        <v>1324</v>
      </c>
      <c r="C1636" s="41"/>
      <c r="D1636" s="145">
        <v>41232</v>
      </c>
      <c r="E1636" s="145"/>
      <c r="F1636" s="182">
        <v>43100</v>
      </c>
      <c r="G1636" s="63"/>
      <c r="H1636" s="70"/>
      <c r="CG1636" s="40" t="s">
        <v>9</v>
      </c>
      <c r="CH1636" s="54" t="s">
        <v>6</v>
      </c>
      <c r="CI1636" s="54" t="s">
        <v>6</v>
      </c>
      <c r="CJ1636" s="48" t="s">
        <v>9</v>
      </c>
      <c r="CK1636" s="48" t="s">
        <v>9</v>
      </c>
      <c r="CL1636" s="49">
        <v>42339</v>
      </c>
      <c r="CM1636" s="50"/>
      <c r="CN1636" s="6">
        <v>1415</v>
      </c>
    </row>
    <row r="1637" spans="1:92" ht="20.25" customHeight="1" x14ac:dyDescent="0.2">
      <c r="A1637" s="59" t="s">
        <v>1285</v>
      </c>
      <c r="B1637" s="61" t="s">
        <v>1325</v>
      </c>
      <c r="C1637" s="41"/>
      <c r="D1637" s="145">
        <v>41437</v>
      </c>
      <c r="E1637" s="145"/>
      <c r="F1637" s="182">
        <v>43100</v>
      </c>
      <c r="G1637" s="63"/>
      <c r="H1637" s="70"/>
      <c r="CG1637" s="40" t="s">
        <v>9</v>
      </c>
      <c r="CH1637" s="54" t="s">
        <v>6</v>
      </c>
      <c r="CI1637" s="54" t="s">
        <v>6</v>
      </c>
      <c r="CJ1637" s="48" t="s">
        <v>9</v>
      </c>
      <c r="CK1637" s="48" t="s">
        <v>9</v>
      </c>
      <c r="CL1637" s="49">
        <v>42339</v>
      </c>
      <c r="CM1637" s="50"/>
      <c r="CN1637" s="6">
        <v>1416</v>
      </c>
    </row>
    <row r="1638" spans="1:92" ht="20.25" customHeight="1" x14ac:dyDescent="0.2">
      <c r="A1638" s="59" t="s">
        <v>1285</v>
      </c>
      <c r="B1638" s="61" t="s">
        <v>1326</v>
      </c>
      <c r="C1638" s="41"/>
      <c r="D1638" s="145">
        <v>41593</v>
      </c>
      <c r="E1638" s="145"/>
      <c r="F1638" s="182">
        <v>43465</v>
      </c>
      <c r="G1638" s="63"/>
      <c r="H1638" s="70"/>
      <c r="CG1638" s="40" t="s">
        <v>9</v>
      </c>
      <c r="CH1638" s="54" t="s">
        <v>6</v>
      </c>
      <c r="CI1638" s="54" t="s">
        <v>6</v>
      </c>
      <c r="CJ1638" s="48" t="s">
        <v>9</v>
      </c>
      <c r="CK1638" s="48" t="s">
        <v>9</v>
      </c>
      <c r="CL1638" s="49">
        <v>42339</v>
      </c>
      <c r="CM1638" s="50"/>
      <c r="CN1638" s="6">
        <v>1417</v>
      </c>
    </row>
    <row r="1639" spans="1:92" ht="20.25" customHeight="1" x14ac:dyDescent="0.2">
      <c r="A1639" s="59" t="s">
        <v>1285</v>
      </c>
      <c r="B1639" s="61" t="s">
        <v>1327</v>
      </c>
      <c r="C1639" s="41"/>
      <c r="D1639" s="145">
        <v>41897</v>
      </c>
      <c r="E1639" s="145"/>
      <c r="F1639" s="182">
        <v>43100</v>
      </c>
      <c r="G1639" s="63"/>
      <c r="H1639" s="70"/>
      <c r="CG1639" s="40" t="s">
        <v>9</v>
      </c>
      <c r="CH1639" s="54" t="s">
        <v>6</v>
      </c>
      <c r="CI1639" s="54" t="s">
        <v>6</v>
      </c>
      <c r="CJ1639" s="48" t="s">
        <v>9</v>
      </c>
      <c r="CK1639" s="48" t="s">
        <v>9</v>
      </c>
      <c r="CL1639" s="49">
        <v>42339</v>
      </c>
      <c r="CM1639" s="50"/>
      <c r="CN1639" s="6">
        <v>1418</v>
      </c>
    </row>
    <row r="1640" spans="1:92" ht="20.25" customHeight="1" x14ac:dyDescent="0.2">
      <c r="A1640" s="59" t="s">
        <v>1285</v>
      </c>
      <c r="B1640" s="61" t="s">
        <v>1328</v>
      </c>
      <c r="C1640" s="41"/>
      <c r="D1640" s="145">
        <v>42230</v>
      </c>
      <c r="E1640" s="145"/>
      <c r="F1640" s="182">
        <v>43465</v>
      </c>
      <c r="G1640" s="63"/>
      <c r="H1640" s="70"/>
      <c r="CG1640" s="40" t="s">
        <v>9</v>
      </c>
      <c r="CH1640" s="54" t="s">
        <v>6</v>
      </c>
      <c r="CI1640" s="54" t="s">
        <v>6</v>
      </c>
      <c r="CJ1640" s="48" t="s">
        <v>9</v>
      </c>
      <c r="CK1640" s="48" t="s">
        <v>9</v>
      </c>
      <c r="CL1640" s="49">
        <v>42339</v>
      </c>
      <c r="CM1640" s="50"/>
      <c r="CN1640" s="6">
        <v>1419</v>
      </c>
    </row>
    <row r="1641" spans="1:92" ht="20.25" customHeight="1" x14ac:dyDescent="0.2">
      <c r="A1641" s="59" t="s">
        <v>1329</v>
      </c>
      <c r="B1641" s="61" t="s">
        <v>1330</v>
      </c>
      <c r="C1641" s="41"/>
      <c r="D1641" s="145">
        <v>39175</v>
      </c>
      <c r="E1641" s="145"/>
      <c r="F1641" s="182">
        <v>40298</v>
      </c>
      <c r="G1641" s="63"/>
      <c r="H1641" s="70"/>
      <c r="CG1641" s="40" t="s">
        <v>9</v>
      </c>
      <c r="CH1641" s="54" t="s">
        <v>7</v>
      </c>
      <c r="CI1641" s="54" t="s">
        <v>7</v>
      </c>
      <c r="CJ1641" s="48" t="s">
        <v>9</v>
      </c>
      <c r="CK1641" s="48" t="s">
        <v>9</v>
      </c>
      <c r="CL1641" s="49">
        <v>42339</v>
      </c>
      <c r="CM1641" s="50"/>
      <c r="CN1641" s="6">
        <v>1420</v>
      </c>
    </row>
    <row r="1642" spans="1:92" ht="20.25" customHeight="1" x14ac:dyDescent="0.2">
      <c r="A1642" s="59" t="s">
        <v>1329</v>
      </c>
      <c r="B1642" s="61" t="s">
        <v>58</v>
      </c>
      <c r="C1642" s="41"/>
      <c r="D1642" s="145">
        <v>39430</v>
      </c>
      <c r="E1642" s="145"/>
      <c r="F1642" s="182">
        <v>40543</v>
      </c>
      <c r="G1642" s="63"/>
      <c r="H1642" s="70"/>
      <c r="CG1642" s="40" t="s">
        <v>9</v>
      </c>
      <c r="CH1642" s="54" t="s">
        <v>7</v>
      </c>
      <c r="CI1642" s="54" t="s">
        <v>7</v>
      </c>
      <c r="CJ1642" s="48" t="s">
        <v>9</v>
      </c>
      <c r="CK1642" s="48" t="s">
        <v>9</v>
      </c>
      <c r="CL1642" s="49">
        <v>42339</v>
      </c>
      <c r="CM1642" s="50"/>
      <c r="CN1642" s="6">
        <v>1421</v>
      </c>
    </row>
    <row r="1643" spans="1:92" ht="20.25" customHeight="1" x14ac:dyDescent="0.2">
      <c r="A1643" s="59" t="s">
        <v>1329</v>
      </c>
      <c r="B1643" s="61" t="s">
        <v>692</v>
      </c>
      <c r="C1643" s="41"/>
      <c r="D1643" s="145">
        <v>39752</v>
      </c>
      <c r="E1643" s="145"/>
      <c r="F1643" s="182">
        <v>40847</v>
      </c>
      <c r="G1643" s="63"/>
      <c r="H1643" s="70"/>
      <c r="CG1643" s="40" t="s">
        <v>7</v>
      </c>
      <c r="CH1643" s="54" t="s">
        <v>7</v>
      </c>
      <c r="CI1643" s="54" t="s">
        <v>7</v>
      </c>
      <c r="CJ1643" s="48" t="s">
        <v>9</v>
      </c>
      <c r="CK1643" s="48" t="s">
        <v>9</v>
      </c>
      <c r="CL1643" s="49">
        <v>42339</v>
      </c>
      <c r="CM1643" s="50"/>
      <c r="CN1643" s="6">
        <v>1422</v>
      </c>
    </row>
    <row r="1644" spans="1:92" ht="20.25" customHeight="1" x14ac:dyDescent="0.2">
      <c r="A1644" s="59" t="s">
        <v>1329</v>
      </c>
      <c r="B1644" s="61" t="s">
        <v>81</v>
      </c>
      <c r="C1644" s="41"/>
      <c r="D1644" s="145">
        <v>40217</v>
      </c>
      <c r="E1644" s="145"/>
      <c r="F1644" s="182">
        <v>41333</v>
      </c>
      <c r="G1644" s="63"/>
      <c r="H1644" s="70"/>
      <c r="CG1644" s="40" t="s">
        <v>9</v>
      </c>
      <c r="CH1644" s="54" t="s">
        <v>7</v>
      </c>
      <c r="CI1644" s="54" t="s">
        <v>7</v>
      </c>
      <c r="CJ1644" s="48" t="s">
        <v>9</v>
      </c>
      <c r="CK1644" s="48" t="s">
        <v>9</v>
      </c>
      <c r="CL1644" s="49">
        <v>42339</v>
      </c>
      <c r="CM1644" s="50"/>
      <c r="CN1644" s="6">
        <v>1423</v>
      </c>
    </row>
    <row r="1645" spans="1:92" ht="20.25" customHeight="1" x14ac:dyDescent="0.2">
      <c r="A1645" s="59" t="s">
        <v>1331</v>
      </c>
      <c r="B1645" s="61" t="s">
        <v>1332</v>
      </c>
      <c r="C1645" s="41"/>
      <c r="D1645" s="145">
        <v>39675</v>
      </c>
      <c r="E1645" s="145"/>
      <c r="F1645" s="182">
        <v>40786</v>
      </c>
      <c r="G1645" s="63"/>
      <c r="H1645" s="70"/>
      <c r="CG1645" s="40" t="s">
        <v>9</v>
      </c>
      <c r="CH1645" s="54" t="s">
        <v>7</v>
      </c>
      <c r="CI1645" s="54" t="s">
        <v>7</v>
      </c>
      <c r="CJ1645" s="48" t="s">
        <v>9</v>
      </c>
      <c r="CK1645" s="48" t="s">
        <v>9</v>
      </c>
      <c r="CL1645" s="49">
        <v>42339</v>
      </c>
      <c r="CM1645" s="50"/>
      <c r="CN1645" s="6">
        <v>1424</v>
      </c>
    </row>
    <row r="1646" spans="1:92" ht="20.25" customHeight="1" x14ac:dyDescent="0.2">
      <c r="A1646" s="59" t="s">
        <v>1331</v>
      </c>
      <c r="B1646" s="61" t="s">
        <v>1333</v>
      </c>
      <c r="C1646" s="41"/>
      <c r="D1646" s="145">
        <v>38308</v>
      </c>
      <c r="E1646" s="145"/>
      <c r="F1646" s="182">
        <v>40056</v>
      </c>
      <c r="G1646" s="63"/>
      <c r="H1646" s="70"/>
      <c r="CG1646" s="40" t="s">
        <v>9</v>
      </c>
      <c r="CH1646" s="54" t="s">
        <v>7</v>
      </c>
      <c r="CI1646" s="54" t="s">
        <v>7</v>
      </c>
      <c r="CJ1646" s="48" t="s">
        <v>9</v>
      </c>
      <c r="CK1646" s="48" t="s">
        <v>9</v>
      </c>
      <c r="CL1646" s="49">
        <v>42339</v>
      </c>
      <c r="CM1646" s="50"/>
      <c r="CN1646" s="6">
        <v>1425</v>
      </c>
    </row>
    <row r="1647" spans="1:92" ht="20.25" customHeight="1" x14ac:dyDescent="0.2">
      <c r="A1647" s="59" t="s">
        <v>1331</v>
      </c>
      <c r="B1647" s="61" t="s">
        <v>1334</v>
      </c>
      <c r="C1647" s="41"/>
      <c r="D1647" s="145">
        <v>39202</v>
      </c>
      <c r="E1647" s="145"/>
      <c r="F1647" s="182">
        <v>40056</v>
      </c>
      <c r="G1647" s="63"/>
      <c r="H1647" s="70"/>
      <c r="CG1647" s="40" t="s">
        <v>9</v>
      </c>
      <c r="CH1647" s="54" t="s">
        <v>7</v>
      </c>
      <c r="CI1647" s="54" t="s">
        <v>7</v>
      </c>
      <c r="CJ1647" s="48" t="s">
        <v>9</v>
      </c>
      <c r="CK1647" s="48" t="s">
        <v>9</v>
      </c>
      <c r="CL1647" s="49">
        <v>42339</v>
      </c>
      <c r="CM1647" s="50"/>
      <c r="CN1647" s="6">
        <v>1426</v>
      </c>
    </row>
    <row r="1648" spans="1:92" ht="20.25" customHeight="1" x14ac:dyDescent="0.2">
      <c r="A1648" s="59" t="s">
        <v>1335</v>
      </c>
      <c r="B1648" s="61" t="s">
        <v>121</v>
      </c>
      <c r="C1648" s="41"/>
      <c r="D1648" s="145">
        <v>37316</v>
      </c>
      <c r="E1648" s="145"/>
      <c r="F1648" s="182">
        <v>38990</v>
      </c>
      <c r="G1648" s="63"/>
      <c r="H1648" s="70"/>
      <c r="CG1648" s="40" t="s">
        <v>9</v>
      </c>
      <c r="CH1648" s="54" t="s">
        <v>7</v>
      </c>
      <c r="CI1648" s="54" t="s">
        <v>7</v>
      </c>
      <c r="CJ1648" s="48" t="s">
        <v>9</v>
      </c>
      <c r="CK1648" s="48" t="s">
        <v>9</v>
      </c>
      <c r="CL1648" s="49">
        <v>42339</v>
      </c>
      <c r="CM1648" s="50"/>
      <c r="CN1648" s="6">
        <v>1427</v>
      </c>
    </row>
    <row r="1649" spans="1:92" ht="20.25" customHeight="1" x14ac:dyDescent="0.2">
      <c r="A1649" s="59" t="s">
        <v>1335</v>
      </c>
      <c r="B1649" s="61" t="s">
        <v>122</v>
      </c>
      <c r="C1649" s="41"/>
      <c r="D1649" s="145">
        <v>37653</v>
      </c>
      <c r="E1649" s="145"/>
      <c r="F1649" s="182">
        <v>39202</v>
      </c>
      <c r="G1649" s="63"/>
      <c r="H1649" s="70"/>
      <c r="CG1649" s="40" t="s">
        <v>9</v>
      </c>
      <c r="CH1649" s="54" t="s">
        <v>7</v>
      </c>
      <c r="CI1649" s="54" t="s">
        <v>7</v>
      </c>
      <c r="CJ1649" s="48" t="s">
        <v>9</v>
      </c>
      <c r="CK1649" s="48" t="s">
        <v>9</v>
      </c>
      <c r="CL1649" s="49">
        <v>42339</v>
      </c>
      <c r="CM1649" s="50"/>
      <c r="CN1649" s="6">
        <v>1428</v>
      </c>
    </row>
    <row r="1650" spans="1:92" ht="20.25" customHeight="1" x14ac:dyDescent="0.2">
      <c r="A1650" s="59" t="s">
        <v>1335</v>
      </c>
      <c r="B1650" s="61" t="s">
        <v>198</v>
      </c>
      <c r="C1650" s="41"/>
      <c r="D1650" s="145">
        <v>37773</v>
      </c>
      <c r="E1650" s="145"/>
      <c r="F1650" s="182">
        <v>39202</v>
      </c>
      <c r="G1650" s="63"/>
      <c r="H1650" s="70"/>
      <c r="CG1650" s="40" t="s">
        <v>9</v>
      </c>
      <c r="CH1650" s="54" t="s">
        <v>7</v>
      </c>
      <c r="CI1650" s="54" t="s">
        <v>7</v>
      </c>
      <c r="CJ1650" s="48" t="s">
        <v>9</v>
      </c>
      <c r="CK1650" s="48" t="s">
        <v>9</v>
      </c>
      <c r="CL1650" s="49">
        <v>42339</v>
      </c>
      <c r="CM1650" s="50"/>
      <c r="CN1650" s="6">
        <v>1429</v>
      </c>
    </row>
    <row r="1651" spans="1:92" ht="20.25" customHeight="1" x14ac:dyDescent="0.2">
      <c r="A1651" s="59" t="s">
        <v>1335</v>
      </c>
      <c r="B1651" s="61" t="s">
        <v>202</v>
      </c>
      <c r="C1651" s="41"/>
      <c r="D1651" s="145">
        <v>37865</v>
      </c>
      <c r="E1651" s="145"/>
      <c r="F1651" s="182">
        <v>40359</v>
      </c>
      <c r="G1651" s="63"/>
      <c r="H1651" s="70"/>
      <c r="CG1651" s="40" t="s">
        <v>9</v>
      </c>
      <c r="CH1651" s="54" t="s">
        <v>7</v>
      </c>
      <c r="CI1651" s="54" t="s">
        <v>8</v>
      </c>
      <c r="CJ1651" s="48" t="s">
        <v>9</v>
      </c>
      <c r="CK1651" s="48" t="s">
        <v>9</v>
      </c>
      <c r="CL1651" s="49">
        <v>43982</v>
      </c>
      <c r="CM1651" s="50"/>
      <c r="CN1651" s="6">
        <v>1430</v>
      </c>
    </row>
    <row r="1652" spans="1:92" ht="20.25" customHeight="1" x14ac:dyDescent="0.2">
      <c r="A1652" s="59" t="s">
        <v>1335</v>
      </c>
      <c r="B1652" s="61" t="s">
        <v>208</v>
      </c>
      <c r="C1652" s="41"/>
      <c r="D1652" s="145">
        <v>38018</v>
      </c>
      <c r="E1652" s="145"/>
      <c r="F1652" s="182">
        <v>40359</v>
      </c>
      <c r="G1652" s="63"/>
      <c r="H1652" s="70"/>
      <c r="CG1652" s="40" t="s">
        <v>9</v>
      </c>
      <c r="CH1652" s="54" t="s">
        <v>7</v>
      </c>
      <c r="CI1652" s="54" t="s">
        <v>8</v>
      </c>
      <c r="CJ1652" s="48" t="s">
        <v>9</v>
      </c>
      <c r="CK1652" s="48" t="s">
        <v>9</v>
      </c>
      <c r="CL1652" s="49">
        <v>43983</v>
      </c>
      <c r="CM1652" s="50"/>
      <c r="CN1652" s="6">
        <v>1431</v>
      </c>
    </row>
    <row r="1653" spans="1:92" ht="20.25" customHeight="1" x14ac:dyDescent="0.2">
      <c r="A1653" s="59" t="s">
        <v>1335</v>
      </c>
      <c r="B1653" s="61" t="s">
        <v>212</v>
      </c>
      <c r="C1653" s="41"/>
      <c r="D1653" s="145">
        <v>38200</v>
      </c>
      <c r="E1653" s="145"/>
      <c r="F1653" s="182">
        <v>40359</v>
      </c>
      <c r="G1653" s="63"/>
      <c r="H1653" s="70"/>
      <c r="CG1653" s="40" t="s">
        <v>9</v>
      </c>
      <c r="CH1653" s="54" t="s">
        <v>7</v>
      </c>
      <c r="CI1653" s="54" t="s">
        <v>8</v>
      </c>
      <c r="CJ1653" s="48" t="s">
        <v>9</v>
      </c>
      <c r="CK1653" s="48" t="s">
        <v>9</v>
      </c>
      <c r="CL1653" s="49">
        <v>43984</v>
      </c>
      <c r="CM1653" s="50"/>
      <c r="CN1653" s="6">
        <v>1432</v>
      </c>
    </row>
    <row r="1654" spans="1:92" ht="20.25" customHeight="1" x14ac:dyDescent="0.2">
      <c r="A1654" s="59" t="s">
        <v>1335</v>
      </c>
      <c r="B1654" s="61" t="s">
        <v>1336</v>
      </c>
      <c r="C1654" s="41"/>
      <c r="D1654" s="145">
        <v>38412</v>
      </c>
      <c r="E1654" s="145"/>
      <c r="F1654" s="182">
        <v>40359</v>
      </c>
      <c r="G1654" s="63"/>
      <c r="H1654" s="70"/>
      <c r="CG1654" s="40" t="s">
        <v>9</v>
      </c>
      <c r="CH1654" s="54" t="s">
        <v>7</v>
      </c>
      <c r="CI1654" s="54" t="s">
        <v>8</v>
      </c>
      <c r="CJ1654" s="48" t="s">
        <v>9</v>
      </c>
      <c r="CK1654" s="48" t="s">
        <v>9</v>
      </c>
      <c r="CL1654" s="49">
        <v>43985</v>
      </c>
      <c r="CM1654" s="50"/>
      <c r="CN1654" s="6">
        <v>1433</v>
      </c>
    </row>
    <row r="1655" spans="1:92" ht="20.25" customHeight="1" x14ac:dyDescent="0.2">
      <c r="A1655" s="59" t="s">
        <v>1335</v>
      </c>
      <c r="B1655" s="61" t="s">
        <v>382</v>
      </c>
      <c r="C1655" s="41"/>
      <c r="D1655" s="145">
        <v>38384</v>
      </c>
      <c r="E1655" s="145"/>
      <c r="F1655" s="182">
        <v>40359</v>
      </c>
      <c r="G1655" s="63"/>
      <c r="H1655" s="70"/>
      <c r="CG1655" s="40" t="s">
        <v>9</v>
      </c>
      <c r="CH1655" s="54" t="s">
        <v>7</v>
      </c>
      <c r="CI1655" s="54" t="s">
        <v>8</v>
      </c>
      <c r="CJ1655" s="48" t="s">
        <v>9</v>
      </c>
      <c r="CK1655" s="48" t="s">
        <v>9</v>
      </c>
      <c r="CL1655" s="49">
        <v>43986</v>
      </c>
      <c r="CM1655" s="50"/>
      <c r="CN1655" s="6">
        <v>1434</v>
      </c>
    </row>
    <row r="1656" spans="1:92" ht="20.25" customHeight="1" x14ac:dyDescent="0.2">
      <c r="A1656" s="59" t="s">
        <v>1335</v>
      </c>
      <c r="B1656" s="61" t="s">
        <v>340</v>
      </c>
      <c r="C1656" s="41"/>
      <c r="D1656" s="145">
        <v>38473</v>
      </c>
      <c r="E1656" s="145"/>
      <c r="F1656" s="182">
        <v>40359</v>
      </c>
      <c r="G1656" s="63"/>
      <c r="H1656" s="70"/>
      <c r="CG1656" s="40" t="s">
        <v>9</v>
      </c>
      <c r="CH1656" s="54" t="s">
        <v>7</v>
      </c>
      <c r="CI1656" s="54" t="s">
        <v>8</v>
      </c>
      <c r="CJ1656" s="48" t="s">
        <v>9</v>
      </c>
      <c r="CK1656" s="48" t="s">
        <v>9</v>
      </c>
      <c r="CL1656" s="49">
        <v>43987</v>
      </c>
      <c r="CM1656" s="50"/>
      <c r="CN1656" s="6">
        <v>1435</v>
      </c>
    </row>
    <row r="1657" spans="1:92" ht="20.25" customHeight="1" x14ac:dyDescent="0.2">
      <c r="A1657" s="59" t="s">
        <v>1335</v>
      </c>
      <c r="B1657" s="61" t="s">
        <v>341</v>
      </c>
      <c r="C1657" s="41"/>
      <c r="D1657" s="145">
        <v>38565</v>
      </c>
      <c r="E1657" s="145"/>
      <c r="F1657" s="182">
        <v>40359</v>
      </c>
      <c r="G1657" s="63"/>
      <c r="H1657" s="70"/>
      <c r="CG1657" s="40" t="s">
        <v>9</v>
      </c>
      <c r="CH1657" s="54" t="s">
        <v>7</v>
      </c>
      <c r="CI1657" s="54" t="s">
        <v>8</v>
      </c>
      <c r="CJ1657" s="48" t="s">
        <v>9</v>
      </c>
      <c r="CK1657" s="48" t="s">
        <v>9</v>
      </c>
      <c r="CL1657" s="49">
        <v>43988</v>
      </c>
      <c r="CM1657" s="50"/>
      <c r="CN1657" s="6">
        <v>1436</v>
      </c>
    </row>
    <row r="1658" spans="1:92" ht="20.25" customHeight="1" x14ac:dyDescent="0.2">
      <c r="A1658" s="59" t="s">
        <v>1335</v>
      </c>
      <c r="B1658" s="61" t="s">
        <v>1337</v>
      </c>
      <c r="C1658" s="41"/>
      <c r="D1658" s="145">
        <v>38718</v>
      </c>
      <c r="E1658" s="145"/>
      <c r="F1658" s="182">
        <v>40359</v>
      </c>
      <c r="G1658" s="63"/>
      <c r="H1658" s="70"/>
      <c r="CG1658" s="40" t="s">
        <v>9</v>
      </c>
      <c r="CH1658" s="54" t="s">
        <v>7</v>
      </c>
      <c r="CI1658" s="54" t="s">
        <v>8</v>
      </c>
      <c r="CJ1658" s="48" t="s">
        <v>9</v>
      </c>
      <c r="CK1658" s="48" t="s">
        <v>9</v>
      </c>
      <c r="CL1658" s="49">
        <v>43989</v>
      </c>
      <c r="CM1658" s="50"/>
      <c r="CN1658" s="6">
        <v>1437</v>
      </c>
    </row>
    <row r="1659" spans="1:92" ht="20.25" customHeight="1" x14ac:dyDescent="0.2">
      <c r="A1659" s="59" t="s">
        <v>1335</v>
      </c>
      <c r="B1659" s="61" t="s">
        <v>678</v>
      </c>
      <c r="C1659" s="41"/>
      <c r="D1659" s="145">
        <v>38777</v>
      </c>
      <c r="E1659" s="145"/>
      <c r="F1659" s="182">
        <v>40359</v>
      </c>
      <c r="G1659" s="63"/>
      <c r="H1659" s="70"/>
      <c r="CG1659" s="40" t="s">
        <v>9</v>
      </c>
      <c r="CH1659" s="54" t="s">
        <v>7</v>
      </c>
      <c r="CI1659" s="54" t="s">
        <v>8</v>
      </c>
      <c r="CJ1659" s="48" t="s">
        <v>9</v>
      </c>
      <c r="CK1659" s="48" t="s">
        <v>9</v>
      </c>
      <c r="CL1659" s="49">
        <v>43990</v>
      </c>
      <c r="CM1659" s="50"/>
      <c r="CN1659" s="6">
        <v>1438</v>
      </c>
    </row>
    <row r="1660" spans="1:92" ht="20.25" customHeight="1" x14ac:dyDescent="0.2">
      <c r="A1660" s="59" t="s">
        <v>1335</v>
      </c>
      <c r="B1660" s="61" t="s">
        <v>1338</v>
      </c>
      <c r="C1660" s="41"/>
      <c r="D1660" s="145">
        <v>38869</v>
      </c>
      <c r="E1660" s="145"/>
      <c r="F1660" s="182">
        <v>40359</v>
      </c>
      <c r="G1660" s="63"/>
      <c r="H1660" s="70"/>
      <c r="CG1660" s="40" t="s">
        <v>9</v>
      </c>
      <c r="CH1660" s="54" t="s">
        <v>7</v>
      </c>
      <c r="CI1660" s="54" t="s">
        <v>7</v>
      </c>
      <c r="CJ1660" s="48" t="s">
        <v>9</v>
      </c>
      <c r="CK1660" s="48" t="s">
        <v>9</v>
      </c>
      <c r="CL1660" s="49">
        <v>42339</v>
      </c>
      <c r="CM1660" s="50"/>
      <c r="CN1660" s="6">
        <v>1439</v>
      </c>
    </row>
    <row r="1661" spans="1:92" ht="20.25" customHeight="1" x14ac:dyDescent="0.2">
      <c r="A1661" s="59" t="s">
        <v>1339</v>
      </c>
      <c r="B1661" s="61"/>
      <c r="C1661" s="41"/>
      <c r="D1661" s="145">
        <v>38808</v>
      </c>
      <c r="E1661" s="145"/>
      <c r="F1661" s="182">
        <v>41486</v>
      </c>
      <c r="G1661" s="63"/>
      <c r="H1661" s="70"/>
      <c r="CG1661" s="40" t="s">
        <v>9</v>
      </c>
      <c r="CH1661" s="54" t="s">
        <v>6</v>
      </c>
      <c r="CI1661" s="54" t="s">
        <v>6</v>
      </c>
      <c r="CJ1661" s="48" t="s">
        <v>9</v>
      </c>
      <c r="CK1661" s="48" t="s">
        <v>9</v>
      </c>
      <c r="CL1661" s="49">
        <v>42339</v>
      </c>
      <c r="CM1661" s="50"/>
      <c r="CN1661" s="6">
        <v>1440</v>
      </c>
    </row>
    <row r="1662" spans="1:92" ht="20.25" customHeight="1" x14ac:dyDescent="0.2">
      <c r="A1662" s="59" t="s">
        <v>1340</v>
      </c>
      <c r="B1662" s="61"/>
      <c r="C1662" s="41"/>
      <c r="D1662" s="145">
        <v>38808</v>
      </c>
      <c r="E1662" s="145"/>
      <c r="F1662" s="182">
        <v>41486</v>
      </c>
      <c r="G1662" s="63"/>
      <c r="H1662" s="70"/>
      <c r="CG1662" s="40" t="s">
        <v>9</v>
      </c>
      <c r="CH1662" s="54" t="s">
        <v>6</v>
      </c>
      <c r="CI1662" s="54" t="s">
        <v>6</v>
      </c>
      <c r="CJ1662" s="48" t="s">
        <v>9</v>
      </c>
      <c r="CK1662" s="48" t="s">
        <v>9</v>
      </c>
      <c r="CL1662" s="49">
        <v>42339</v>
      </c>
      <c r="CM1662" s="50"/>
      <c r="CN1662" s="6">
        <v>1441</v>
      </c>
    </row>
    <row r="1663" spans="1:92" ht="20.25" customHeight="1" x14ac:dyDescent="0.2">
      <c r="A1663" s="59" t="s">
        <v>1341</v>
      </c>
      <c r="B1663" s="61"/>
      <c r="C1663" s="41"/>
      <c r="D1663" s="145">
        <v>38808</v>
      </c>
      <c r="E1663" s="145"/>
      <c r="F1663" s="182">
        <v>41486</v>
      </c>
      <c r="G1663" s="63"/>
      <c r="H1663" s="70"/>
      <c r="CG1663" s="40" t="s">
        <v>9</v>
      </c>
      <c r="CH1663" s="54" t="s">
        <v>6</v>
      </c>
      <c r="CI1663" s="54" t="s">
        <v>6</v>
      </c>
      <c r="CJ1663" s="48" t="s">
        <v>9</v>
      </c>
      <c r="CK1663" s="48" t="s">
        <v>9</v>
      </c>
      <c r="CL1663" s="49">
        <v>42339</v>
      </c>
      <c r="CM1663" s="50"/>
      <c r="CN1663" s="6">
        <v>1442</v>
      </c>
    </row>
    <row r="1664" spans="1:92" ht="20.25" customHeight="1" x14ac:dyDescent="0.2">
      <c r="A1664" s="59" t="s">
        <v>13</v>
      </c>
      <c r="B1664" s="61" t="s">
        <v>55</v>
      </c>
      <c r="C1664" s="41"/>
      <c r="D1664" s="145">
        <v>41816</v>
      </c>
      <c r="E1664" s="145"/>
      <c r="F1664" s="182">
        <v>42916</v>
      </c>
      <c r="G1664" s="63"/>
      <c r="H1664" s="70"/>
      <c r="CG1664" s="40" t="s">
        <v>9</v>
      </c>
      <c r="CH1664" s="54" t="s">
        <v>6</v>
      </c>
      <c r="CI1664" s="54" t="s">
        <v>6</v>
      </c>
      <c r="CJ1664" s="48" t="s">
        <v>9</v>
      </c>
      <c r="CK1664" s="48" t="s">
        <v>9</v>
      </c>
      <c r="CL1664" s="49">
        <v>42339</v>
      </c>
      <c r="CM1664" s="50"/>
      <c r="CN1664" s="6">
        <v>1443</v>
      </c>
    </row>
    <row r="1665" spans="1:92" ht="20.25" customHeight="1" x14ac:dyDescent="0.2">
      <c r="A1665" s="59" t="s">
        <v>13</v>
      </c>
      <c r="B1665" s="61" t="s">
        <v>81</v>
      </c>
      <c r="C1665" s="41"/>
      <c r="D1665" s="145">
        <v>42160</v>
      </c>
      <c r="E1665" s="145"/>
      <c r="F1665" s="182">
        <v>43281</v>
      </c>
      <c r="G1665" s="63"/>
      <c r="H1665" s="70"/>
      <c r="CG1665" s="40" t="s">
        <v>9</v>
      </c>
      <c r="CH1665" s="54" t="s">
        <v>6</v>
      </c>
      <c r="CI1665" s="54" t="s">
        <v>6</v>
      </c>
      <c r="CJ1665" s="48" t="s">
        <v>9</v>
      </c>
      <c r="CK1665" s="48" t="s">
        <v>9</v>
      </c>
      <c r="CL1665" s="49">
        <v>42339</v>
      </c>
      <c r="CM1665" s="50"/>
      <c r="CN1665" s="6">
        <v>1444</v>
      </c>
    </row>
    <row r="1666" spans="1:92" ht="20.25" customHeight="1" x14ac:dyDescent="0.2">
      <c r="A1666" s="59" t="s">
        <v>13</v>
      </c>
      <c r="B1666" s="61" t="s">
        <v>82</v>
      </c>
      <c r="C1666" s="41"/>
      <c r="D1666" s="145">
        <v>42314</v>
      </c>
      <c r="E1666" s="145"/>
      <c r="F1666" s="182">
        <v>43434</v>
      </c>
      <c r="G1666" s="63"/>
      <c r="H1666" s="70"/>
      <c r="CG1666" s="40" t="s">
        <v>9</v>
      </c>
      <c r="CH1666" s="54" t="s">
        <v>6</v>
      </c>
      <c r="CI1666" s="54" t="s">
        <v>6</v>
      </c>
      <c r="CJ1666" s="48" t="s">
        <v>9</v>
      </c>
      <c r="CK1666" s="48" t="s">
        <v>9</v>
      </c>
      <c r="CL1666" s="49">
        <v>42339</v>
      </c>
      <c r="CM1666" s="50"/>
      <c r="CN1666" s="6">
        <v>1445</v>
      </c>
    </row>
    <row r="1667" spans="1:92" ht="20.25" customHeight="1" x14ac:dyDescent="0.2">
      <c r="A1667" s="59" t="s">
        <v>13</v>
      </c>
      <c r="B1667" s="61" t="s">
        <v>1342</v>
      </c>
      <c r="C1667" s="41"/>
      <c r="D1667" s="145">
        <v>42326</v>
      </c>
      <c r="E1667" s="145"/>
      <c r="F1667" s="182">
        <v>43434</v>
      </c>
      <c r="G1667" s="63"/>
      <c r="H1667" s="70"/>
      <c r="CG1667" s="40" t="s">
        <v>9</v>
      </c>
      <c r="CH1667" s="54" t="s">
        <v>6</v>
      </c>
      <c r="CI1667" s="54" t="s">
        <v>6</v>
      </c>
      <c r="CJ1667" s="48" t="s">
        <v>9</v>
      </c>
      <c r="CK1667" s="48" t="s">
        <v>9</v>
      </c>
      <c r="CL1667" s="49">
        <v>42339</v>
      </c>
      <c r="CM1667" s="50"/>
      <c r="CN1667" s="6">
        <v>1446</v>
      </c>
    </row>
    <row r="1668" spans="1:92" ht="20.25" customHeight="1" x14ac:dyDescent="0.2">
      <c r="A1668" s="59" t="s">
        <v>13</v>
      </c>
      <c r="B1668" s="61" t="s">
        <v>1343</v>
      </c>
      <c r="C1668" s="41"/>
      <c r="D1668" s="145">
        <v>42346</v>
      </c>
      <c r="E1668" s="145"/>
      <c r="F1668" s="182">
        <v>43434</v>
      </c>
      <c r="G1668" s="63"/>
      <c r="H1668" s="70"/>
      <c r="CG1668" s="40" t="s">
        <v>9</v>
      </c>
      <c r="CH1668" s="54" t="s">
        <v>6</v>
      </c>
      <c r="CI1668" s="54" t="s">
        <v>6</v>
      </c>
      <c r="CJ1668" s="48" t="s">
        <v>9</v>
      </c>
      <c r="CK1668" s="48" t="s">
        <v>9</v>
      </c>
      <c r="CL1668" s="49">
        <v>42339</v>
      </c>
      <c r="CM1668" s="50"/>
      <c r="CN1668" s="6">
        <v>1447</v>
      </c>
    </row>
    <row r="1669" spans="1:92" ht="20.25" customHeight="1" x14ac:dyDescent="0.2">
      <c r="A1669" s="59" t="s">
        <v>13</v>
      </c>
      <c r="B1669" s="61" t="s">
        <v>1344</v>
      </c>
      <c r="C1669" s="41"/>
      <c r="D1669" s="145">
        <v>42432</v>
      </c>
      <c r="E1669" s="145"/>
      <c r="F1669" s="182">
        <v>43434</v>
      </c>
      <c r="G1669" s="63"/>
      <c r="H1669" s="70"/>
      <c r="CG1669" s="40" t="s">
        <v>9</v>
      </c>
      <c r="CH1669" s="54" t="s">
        <v>6</v>
      </c>
      <c r="CI1669" s="54" t="s">
        <v>6</v>
      </c>
      <c r="CJ1669" s="48" t="s">
        <v>9</v>
      </c>
      <c r="CK1669" s="48" t="s">
        <v>9</v>
      </c>
      <c r="CL1669" s="49">
        <v>42339</v>
      </c>
      <c r="CM1669" s="50"/>
      <c r="CN1669" s="6">
        <v>1448</v>
      </c>
    </row>
    <row r="1670" spans="1:92" ht="20.25" customHeight="1" x14ac:dyDescent="0.2">
      <c r="A1670" s="59" t="s">
        <v>13</v>
      </c>
      <c r="B1670" s="61" t="s">
        <v>83</v>
      </c>
      <c r="C1670" s="41"/>
      <c r="D1670" s="145">
        <v>42362</v>
      </c>
      <c r="E1670" s="145"/>
      <c r="F1670" s="182">
        <v>43465</v>
      </c>
      <c r="G1670" s="63"/>
      <c r="H1670" s="70"/>
      <c r="CG1670" s="40" t="s">
        <v>9</v>
      </c>
      <c r="CH1670" s="54" t="s">
        <v>6</v>
      </c>
      <c r="CI1670" s="54" t="s">
        <v>6</v>
      </c>
      <c r="CJ1670" s="48" t="s">
        <v>9</v>
      </c>
      <c r="CK1670" s="48" t="s">
        <v>9</v>
      </c>
      <c r="CL1670" s="49">
        <v>42339</v>
      </c>
      <c r="CM1670" s="50"/>
      <c r="CN1670" s="6">
        <v>1449</v>
      </c>
    </row>
    <row r="1671" spans="1:92" ht="20.25" customHeight="1" x14ac:dyDescent="0.2">
      <c r="A1671" s="59" t="s">
        <v>13</v>
      </c>
      <c r="B1671" s="61" t="s">
        <v>1345</v>
      </c>
      <c r="C1671" s="41"/>
      <c r="D1671" s="145">
        <v>42404</v>
      </c>
      <c r="E1671" s="145"/>
      <c r="F1671" s="182">
        <v>43465</v>
      </c>
      <c r="G1671" s="63"/>
      <c r="H1671" s="70"/>
      <c r="CG1671" s="40" t="s">
        <v>9</v>
      </c>
      <c r="CH1671" s="54" t="s">
        <v>6</v>
      </c>
      <c r="CI1671" s="54" t="s">
        <v>6</v>
      </c>
      <c r="CJ1671" s="48" t="s">
        <v>9</v>
      </c>
      <c r="CK1671" s="48" t="s">
        <v>9</v>
      </c>
      <c r="CL1671" s="49">
        <v>42339</v>
      </c>
      <c r="CM1671" s="50"/>
      <c r="CN1671" s="6">
        <v>1450</v>
      </c>
    </row>
    <row r="1672" spans="1:92" ht="20.25" customHeight="1" x14ac:dyDescent="0.2">
      <c r="A1672" s="59" t="s">
        <v>13</v>
      </c>
      <c r="B1672" s="61" t="s">
        <v>1346</v>
      </c>
      <c r="C1672" s="41"/>
      <c r="D1672" s="145">
        <v>42432</v>
      </c>
      <c r="E1672" s="145"/>
      <c r="F1672" s="182">
        <v>43465</v>
      </c>
      <c r="G1672" s="63"/>
      <c r="H1672" s="70"/>
      <c r="CG1672" s="40" t="s">
        <v>9</v>
      </c>
      <c r="CH1672" s="54" t="s">
        <v>6</v>
      </c>
      <c r="CI1672" s="54" t="s">
        <v>6</v>
      </c>
      <c r="CJ1672" s="48" t="s">
        <v>9</v>
      </c>
      <c r="CK1672" s="48" t="s">
        <v>9</v>
      </c>
      <c r="CL1672" s="49">
        <v>42339</v>
      </c>
      <c r="CM1672" s="50"/>
      <c r="CN1672" s="6">
        <v>1451</v>
      </c>
    </row>
    <row r="1673" spans="1:92" ht="20.25" customHeight="1" x14ac:dyDescent="0.2">
      <c r="A1673" s="59" t="s">
        <v>13</v>
      </c>
      <c r="B1673" s="61" t="s">
        <v>1347</v>
      </c>
      <c r="C1673" s="41"/>
      <c r="D1673" s="145">
        <v>42499</v>
      </c>
      <c r="E1673" s="145"/>
      <c r="F1673" s="182">
        <v>43616</v>
      </c>
      <c r="G1673" s="63"/>
      <c r="H1673" s="70"/>
      <c r="CG1673" s="40" t="s">
        <v>6</v>
      </c>
      <c r="CH1673" s="54" t="s">
        <v>6</v>
      </c>
      <c r="CI1673" s="54" t="s">
        <v>6</v>
      </c>
      <c r="CJ1673" s="48" t="s">
        <v>9</v>
      </c>
      <c r="CK1673" s="48" t="s">
        <v>9</v>
      </c>
      <c r="CL1673" s="49">
        <v>42536</v>
      </c>
      <c r="CM1673" s="50"/>
      <c r="CN1673" s="6">
        <v>1452</v>
      </c>
    </row>
    <row r="1674" spans="1:92" ht="20.25" customHeight="1" x14ac:dyDescent="0.2">
      <c r="A1674" s="59" t="s">
        <v>13</v>
      </c>
      <c r="B1674" s="61" t="s">
        <v>1348</v>
      </c>
      <c r="C1674" s="41"/>
      <c r="D1674" s="145">
        <v>42566</v>
      </c>
      <c r="E1674" s="145"/>
      <c r="F1674" s="182">
        <v>43616</v>
      </c>
      <c r="G1674" s="63"/>
      <c r="H1674" s="70"/>
      <c r="CG1674" s="40" t="s">
        <v>6</v>
      </c>
      <c r="CH1674" s="54" t="s">
        <v>6</v>
      </c>
      <c r="CI1674" s="54" t="s">
        <v>6</v>
      </c>
      <c r="CJ1674" s="48" t="s">
        <v>9</v>
      </c>
      <c r="CK1674" s="48" t="s">
        <v>9</v>
      </c>
      <c r="CL1674" s="49">
        <v>42597</v>
      </c>
      <c r="CM1674" s="50"/>
      <c r="CN1674" s="6">
        <v>1453</v>
      </c>
    </row>
    <row r="1675" spans="1:92" ht="20.25" customHeight="1" x14ac:dyDescent="0.2">
      <c r="A1675" s="59" t="s">
        <v>13</v>
      </c>
      <c r="B1675" s="61" t="s">
        <v>91</v>
      </c>
      <c r="C1675" s="41"/>
      <c r="D1675" s="145">
        <v>42643</v>
      </c>
      <c r="E1675" s="145"/>
      <c r="F1675" s="182">
        <v>44012</v>
      </c>
      <c r="G1675" s="63"/>
      <c r="H1675" s="70"/>
      <c r="CG1675" s="40" t="s">
        <v>6</v>
      </c>
      <c r="CH1675" s="54" t="s">
        <v>6</v>
      </c>
      <c r="CI1675" s="54" t="s">
        <v>6</v>
      </c>
      <c r="CJ1675" s="48" t="s">
        <v>9</v>
      </c>
      <c r="CK1675" s="48" t="s">
        <v>9</v>
      </c>
      <c r="CL1675" s="49">
        <v>42675</v>
      </c>
      <c r="CM1675" s="50"/>
      <c r="CN1675" s="6">
        <v>1454</v>
      </c>
    </row>
    <row r="1676" spans="1:92" ht="20.25" customHeight="1" x14ac:dyDescent="0.2">
      <c r="A1676" s="59" t="s">
        <v>13</v>
      </c>
      <c r="B1676" s="61" t="s">
        <v>1349</v>
      </c>
      <c r="C1676" s="41"/>
      <c r="D1676" s="145">
        <v>42747</v>
      </c>
      <c r="E1676" s="145"/>
      <c r="F1676" s="182">
        <v>44012</v>
      </c>
      <c r="G1676" s="63"/>
      <c r="H1676" s="70"/>
      <c r="CG1676" s="40" t="s">
        <v>6</v>
      </c>
      <c r="CH1676" s="54" t="s">
        <v>6</v>
      </c>
      <c r="CI1676" s="54" t="s">
        <v>6</v>
      </c>
      <c r="CJ1676" s="48" t="s">
        <v>9</v>
      </c>
      <c r="CK1676" s="48" t="s">
        <v>9</v>
      </c>
      <c r="CL1676" s="49">
        <v>42794</v>
      </c>
      <c r="CM1676" s="50"/>
      <c r="CN1676" s="6">
        <v>1455</v>
      </c>
    </row>
    <row r="1677" spans="1:92" ht="20.25" customHeight="1" x14ac:dyDescent="0.2">
      <c r="A1677" s="59" t="s">
        <v>13</v>
      </c>
      <c r="B1677" s="61" t="s">
        <v>1350</v>
      </c>
      <c r="C1677" s="41"/>
      <c r="D1677" s="145">
        <v>42915</v>
      </c>
      <c r="E1677" s="145"/>
      <c r="F1677" s="182">
        <v>44012</v>
      </c>
      <c r="G1677" s="63"/>
      <c r="H1677" s="70"/>
      <c r="CG1677" s="40" t="s">
        <v>6</v>
      </c>
      <c r="CH1677" s="54" t="s">
        <v>6</v>
      </c>
      <c r="CI1677" s="54" t="s">
        <v>6</v>
      </c>
      <c r="CJ1677" s="48" t="s">
        <v>9</v>
      </c>
      <c r="CK1677" s="48" t="s">
        <v>9</v>
      </c>
      <c r="CL1677" s="49">
        <v>43009</v>
      </c>
      <c r="CM1677" s="50"/>
      <c r="CN1677" s="6">
        <v>1456</v>
      </c>
    </row>
    <row r="1678" spans="1:92" ht="20.25" customHeight="1" x14ac:dyDescent="0.2">
      <c r="A1678" s="59" t="s">
        <v>13</v>
      </c>
      <c r="B1678" s="61" t="s">
        <v>1351</v>
      </c>
      <c r="C1678" s="41"/>
      <c r="D1678" s="145">
        <v>42993</v>
      </c>
      <c r="E1678" s="145"/>
      <c r="F1678" s="182">
        <v>44012</v>
      </c>
      <c r="G1678" s="63"/>
      <c r="H1678" s="70"/>
      <c r="CG1678" s="40" t="s">
        <v>6</v>
      </c>
      <c r="CH1678" s="54" t="s">
        <v>6</v>
      </c>
      <c r="CI1678" s="54" t="s">
        <v>6</v>
      </c>
      <c r="CJ1678" s="48" t="s">
        <v>9</v>
      </c>
      <c r="CK1678" s="48" t="s">
        <v>9</v>
      </c>
      <c r="CL1678" s="49">
        <v>43038</v>
      </c>
      <c r="CM1678" s="50"/>
      <c r="CN1678" s="6">
        <v>1457</v>
      </c>
    </row>
    <row r="1679" spans="1:92" ht="20.25" customHeight="1" x14ac:dyDescent="0.2">
      <c r="A1679" s="59" t="s">
        <v>13</v>
      </c>
      <c r="B1679" s="61" t="s">
        <v>44</v>
      </c>
      <c r="C1679" s="41"/>
      <c r="D1679" s="145">
        <v>42978</v>
      </c>
      <c r="E1679" s="145"/>
      <c r="F1679" s="182">
        <v>44074</v>
      </c>
      <c r="G1679" s="63"/>
      <c r="H1679" s="70"/>
      <c r="CG1679" s="40" t="s">
        <v>6</v>
      </c>
      <c r="CH1679" s="54" t="s">
        <v>6</v>
      </c>
      <c r="CI1679" s="54" t="s">
        <v>6</v>
      </c>
      <c r="CJ1679" s="48" t="s">
        <v>9</v>
      </c>
      <c r="CK1679" s="48" t="s">
        <v>9</v>
      </c>
      <c r="CL1679" s="49">
        <v>43009</v>
      </c>
      <c r="CM1679" s="50"/>
      <c r="CN1679" s="6">
        <v>1458</v>
      </c>
    </row>
    <row r="1680" spans="1:92" ht="20.25" customHeight="1" x14ac:dyDescent="0.2">
      <c r="A1680" s="59" t="s">
        <v>13</v>
      </c>
      <c r="B1680" s="61" t="s">
        <v>94</v>
      </c>
      <c r="C1680" s="41"/>
      <c r="D1680" s="145">
        <v>43041</v>
      </c>
      <c r="E1680" s="145"/>
      <c r="F1680" s="182">
        <v>44074</v>
      </c>
      <c r="G1680" s="63"/>
      <c r="H1680" s="70"/>
      <c r="CG1680" s="40" t="s">
        <v>6</v>
      </c>
      <c r="CH1680" s="54" t="s">
        <v>6</v>
      </c>
      <c r="CI1680" s="54" t="s">
        <v>6</v>
      </c>
      <c r="CJ1680" s="48" t="s">
        <v>9</v>
      </c>
      <c r="CK1680" s="48" t="s">
        <v>9</v>
      </c>
      <c r="CL1680" s="49">
        <v>43069</v>
      </c>
      <c r="CM1680" s="50"/>
      <c r="CN1680" s="6">
        <v>1459</v>
      </c>
    </row>
    <row r="1681" spans="1:92" ht="20.25" customHeight="1" x14ac:dyDescent="0.2">
      <c r="A1681" s="59" t="s">
        <v>13</v>
      </c>
      <c r="B1681" s="61" t="s">
        <v>95</v>
      </c>
      <c r="C1681" s="41"/>
      <c r="D1681" s="145">
        <v>43059</v>
      </c>
      <c r="E1681" s="145"/>
      <c r="F1681" s="182">
        <v>44074</v>
      </c>
      <c r="G1681" s="63"/>
      <c r="H1681" s="70"/>
      <c r="CG1681" s="40" t="s">
        <v>6</v>
      </c>
      <c r="CH1681" s="54" t="s">
        <v>6</v>
      </c>
      <c r="CI1681" s="54" t="s">
        <v>6</v>
      </c>
      <c r="CJ1681" s="48" t="s">
        <v>9</v>
      </c>
      <c r="CK1681" s="48" t="s">
        <v>9</v>
      </c>
      <c r="CL1681" s="49">
        <v>43069</v>
      </c>
      <c r="CM1681" s="50"/>
      <c r="CN1681" s="6">
        <v>1460</v>
      </c>
    </row>
    <row r="1682" spans="1:92" ht="20.25" customHeight="1" x14ac:dyDescent="0.2">
      <c r="A1682" s="59" t="s">
        <v>13</v>
      </c>
      <c r="B1682" s="61" t="s">
        <v>96</v>
      </c>
      <c r="C1682" s="41"/>
      <c r="D1682" s="145">
        <v>43137</v>
      </c>
      <c r="E1682" s="145"/>
      <c r="F1682" s="182">
        <v>44074</v>
      </c>
      <c r="G1682" s="63"/>
      <c r="H1682" s="70"/>
      <c r="CG1682" s="40" t="s">
        <v>6</v>
      </c>
      <c r="CH1682" s="54" t="s">
        <v>6</v>
      </c>
      <c r="CI1682" s="54" t="s">
        <v>6</v>
      </c>
      <c r="CJ1682" s="48" t="s">
        <v>9</v>
      </c>
      <c r="CK1682" s="48" t="s">
        <v>9</v>
      </c>
      <c r="CL1682" s="49">
        <v>43069</v>
      </c>
      <c r="CM1682" s="50"/>
      <c r="CN1682" s="6">
        <v>1461</v>
      </c>
    </row>
    <row r="1683" spans="1:92" ht="20.25" customHeight="1" x14ac:dyDescent="0.2">
      <c r="A1683" s="59" t="s">
        <v>13</v>
      </c>
      <c r="B1683" s="61" t="s">
        <v>1280</v>
      </c>
      <c r="C1683" s="41"/>
      <c r="D1683" s="145">
        <v>43174</v>
      </c>
      <c r="E1683" s="145"/>
      <c r="F1683" s="182">
        <v>44286</v>
      </c>
      <c r="G1683" s="63"/>
      <c r="H1683" s="70"/>
      <c r="CG1683" s="40" t="s">
        <v>6</v>
      </c>
      <c r="CH1683" s="54" t="s">
        <v>6</v>
      </c>
      <c r="CI1683" s="54" t="s">
        <v>6</v>
      </c>
      <c r="CJ1683" s="48" t="s">
        <v>9</v>
      </c>
      <c r="CK1683" s="48" t="s">
        <v>9</v>
      </c>
      <c r="CL1683" s="49">
        <v>43069</v>
      </c>
      <c r="CM1683" s="50"/>
      <c r="CN1683" s="6">
        <v>1462</v>
      </c>
    </row>
    <row r="1684" spans="1:92" ht="20.25" customHeight="1" x14ac:dyDescent="0.2">
      <c r="A1684" s="59" t="s">
        <v>13</v>
      </c>
      <c r="B1684" s="61" t="s">
        <v>1352</v>
      </c>
      <c r="C1684" s="41"/>
      <c r="D1684" s="145">
        <v>43242</v>
      </c>
      <c r="E1684" s="145"/>
      <c r="F1684" s="182">
        <v>44286</v>
      </c>
      <c r="G1684" s="63"/>
      <c r="H1684" s="70"/>
      <c r="CG1684" s="40" t="s">
        <v>6</v>
      </c>
      <c r="CH1684" s="54" t="s">
        <v>6</v>
      </c>
      <c r="CI1684" s="54" t="s">
        <v>6</v>
      </c>
      <c r="CJ1684" s="48" t="s">
        <v>9</v>
      </c>
      <c r="CK1684" s="48" t="s">
        <v>9</v>
      </c>
      <c r="CL1684" s="49">
        <v>43250</v>
      </c>
      <c r="CM1684" s="50"/>
      <c r="CN1684" s="6">
        <v>1463</v>
      </c>
    </row>
    <row r="1685" spans="1:92" ht="20.25" customHeight="1" x14ac:dyDescent="0.2">
      <c r="A1685" s="59" t="s">
        <v>13</v>
      </c>
      <c r="B1685" s="61" t="s">
        <v>1353</v>
      </c>
      <c r="C1685" s="41"/>
      <c r="D1685" s="145">
        <v>43286</v>
      </c>
      <c r="E1685" s="145"/>
      <c r="F1685" s="182">
        <v>44286</v>
      </c>
      <c r="G1685" s="63"/>
      <c r="H1685" s="70"/>
      <c r="CG1685" s="40" t="s">
        <v>6</v>
      </c>
      <c r="CH1685" s="54" t="s">
        <v>6</v>
      </c>
      <c r="CI1685" s="54" t="s">
        <v>6</v>
      </c>
      <c r="CJ1685" s="48" t="s">
        <v>9</v>
      </c>
      <c r="CK1685" s="48" t="s">
        <v>9</v>
      </c>
      <c r="CL1685" s="49">
        <v>43250</v>
      </c>
      <c r="CM1685" s="50"/>
      <c r="CN1685" s="6">
        <v>1464</v>
      </c>
    </row>
    <row r="1686" spans="1:92" ht="20.25" customHeight="1" x14ac:dyDescent="0.2">
      <c r="A1686" s="59" t="s">
        <v>13</v>
      </c>
      <c r="B1686" s="61" t="s">
        <v>1354</v>
      </c>
      <c r="C1686" s="41"/>
      <c r="D1686" s="145">
        <v>43273</v>
      </c>
      <c r="E1686" s="145"/>
      <c r="F1686" s="182">
        <v>44286</v>
      </c>
      <c r="G1686" s="63"/>
      <c r="H1686" s="70"/>
      <c r="CG1686" s="40" t="s">
        <v>6</v>
      </c>
      <c r="CH1686" s="54" t="s">
        <v>6</v>
      </c>
      <c r="CI1686" s="54" t="s">
        <v>6</v>
      </c>
      <c r="CJ1686" s="48" t="s">
        <v>9</v>
      </c>
      <c r="CK1686" s="48" t="s">
        <v>9</v>
      </c>
      <c r="CL1686" s="49">
        <v>43250</v>
      </c>
      <c r="CM1686" s="50"/>
      <c r="CN1686" s="6">
        <v>1465</v>
      </c>
    </row>
    <row r="1687" spans="1:92" ht="20.25" customHeight="1" x14ac:dyDescent="0.2">
      <c r="A1687" s="59" t="s">
        <v>13</v>
      </c>
      <c r="B1687" s="61" t="s">
        <v>1355</v>
      </c>
      <c r="C1687" s="41"/>
      <c r="D1687" s="145">
        <v>43362</v>
      </c>
      <c r="E1687" s="145"/>
      <c r="F1687" s="182">
        <v>44286</v>
      </c>
      <c r="G1687" s="63"/>
      <c r="H1687" s="70"/>
      <c r="CG1687" s="40" t="s">
        <v>6</v>
      </c>
      <c r="CH1687" s="54" t="s">
        <v>6</v>
      </c>
      <c r="CI1687" s="54" t="s">
        <v>6</v>
      </c>
      <c r="CJ1687" s="48" t="s">
        <v>9</v>
      </c>
      <c r="CK1687" s="48" t="s">
        <v>9</v>
      </c>
      <c r="CL1687" s="49">
        <v>43250</v>
      </c>
      <c r="CM1687" s="50"/>
      <c r="CN1687" s="6">
        <v>1466</v>
      </c>
    </row>
    <row r="1688" spans="1:92" ht="20.25" customHeight="1" x14ac:dyDescent="0.2">
      <c r="A1688" s="59" t="s">
        <v>13</v>
      </c>
      <c r="B1688" s="61" t="s">
        <v>1356</v>
      </c>
      <c r="C1688" s="41"/>
      <c r="D1688" s="145">
        <v>43343</v>
      </c>
      <c r="E1688" s="145"/>
      <c r="F1688" s="182">
        <v>44286</v>
      </c>
      <c r="G1688" s="63"/>
      <c r="H1688" s="70"/>
      <c r="CG1688" s="40" t="s">
        <v>6</v>
      </c>
      <c r="CH1688" s="54" t="s">
        <v>6</v>
      </c>
      <c r="CI1688" s="54" t="s">
        <v>6</v>
      </c>
      <c r="CJ1688" s="48" t="s">
        <v>9</v>
      </c>
      <c r="CK1688" s="48" t="s">
        <v>9</v>
      </c>
      <c r="CL1688" s="49">
        <v>43434</v>
      </c>
      <c r="CM1688" s="50"/>
      <c r="CN1688" s="6">
        <v>1467</v>
      </c>
    </row>
    <row r="1689" spans="1:92" ht="20.25" customHeight="1" x14ac:dyDescent="0.2">
      <c r="A1689" s="59" t="s">
        <v>13</v>
      </c>
      <c r="B1689" s="61" t="s">
        <v>1357</v>
      </c>
      <c r="C1689" s="41"/>
      <c r="D1689" s="145">
        <v>43433</v>
      </c>
      <c r="E1689" s="145"/>
      <c r="F1689" s="182">
        <v>44286</v>
      </c>
      <c r="G1689" s="63"/>
      <c r="H1689" s="70"/>
      <c r="CG1689" s="40" t="s">
        <v>6</v>
      </c>
      <c r="CH1689" s="54" t="s">
        <v>6</v>
      </c>
      <c r="CI1689" s="54" t="s">
        <v>6</v>
      </c>
      <c r="CJ1689" s="48" t="s">
        <v>9</v>
      </c>
      <c r="CK1689" s="48" t="s">
        <v>9</v>
      </c>
      <c r="CL1689" s="49">
        <v>43524</v>
      </c>
      <c r="CM1689" s="50"/>
      <c r="CN1689" s="6">
        <v>1468</v>
      </c>
    </row>
    <row r="1690" spans="1:92" ht="20.25" customHeight="1" x14ac:dyDescent="0.2">
      <c r="A1690" s="59" t="s">
        <v>13</v>
      </c>
      <c r="B1690" s="61" t="s">
        <v>1281</v>
      </c>
      <c r="C1690" s="41"/>
      <c r="D1690" s="145">
        <v>43524</v>
      </c>
      <c r="E1690" s="145"/>
      <c r="F1690" s="182">
        <v>44620</v>
      </c>
      <c r="G1690" s="63"/>
      <c r="H1690" s="70"/>
      <c r="CG1690" s="40" t="s">
        <v>6</v>
      </c>
      <c r="CH1690" s="54" t="s">
        <v>6</v>
      </c>
      <c r="CI1690" s="48" t="s">
        <v>7</v>
      </c>
      <c r="CJ1690" s="48" t="s">
        <v>9</v>
      </c>
      <c r="CK1690" s="48" t="s">
        <v>9</v>
      </c>
      <c r="CL1690" s="49"/>
      <c r="CM1690" s="50"/>
      <c r="CN1690" s="6">
        <v>1469</v>
      </c>
    </row>
    <row r="1691" spans="1:92" ht="20.25" customHeight="1" x14ac:dyDescent="0.2">
      <c r="A1691" s="59" t="s">
        <v>13</v>
      </c>
      <c r="B1691" s="61" t="s">
        <v>1358</v>
      </c>
      <c r="C1691" s="41"/>
      <c r="D1691" s="145">
        <v>43641</v>
      </c>
      <c r="E1691" s="145"/>
      <c r="F1691" s="182">
        <v>44620</v>
      </c>
      <c r="G1691" s="63"/>
      <c r="H1691" s="70"/>
      <c r="CG1691" s="40" t="s">
        <v>6</v>
      </c>
      <c r="CH1691" s="54" t="s">
        <v>6</v>
      </c>
      <c r="CI1691" s="48" t="s">
        <v>7</v>
      </c>
      <c r="CJ1691" s="48" t="s">
        <v>9</v>
      </c>
      <c r="CK1691" s="48" t="s">
        <v>9</v>
      </c>
      <c r="CL1691" s="49"/>
      <c r="CM1691" s="50"/>
      <c r="CN1691" s="6">
        <v>1470</v>
      </c>
    </row>
    <row r="1692" spans="1:92" ht="20.25" customHeight="1" x14ac:dyDescent="0.2">
      <c r="A1692" s="59" t="s">
        <v>13</v>
      </c>
      <c r="B1692" s="61" t="s">
        <v>1359</v>
      </c>
      <c r="C1692" s="41"/>
      <c r="D1692" s="145">
        <v>43738</v>
      </c>
      <c r="E1692" s="145"/>
      <c r="F1692" s="182">
        <v>44620</v>
      </c>
      <c r="G1692" s="63"/>
      <c r="H1692" s="70"/>
      <c r="CG1692" s="40" t="s">
        <v>6</v>
      </c>
      <c r="CH1692" s="54" t="s">
        <v>6</v>
      </c>
      <c r="CI1692" s="48" t="s">
        <v>7</v>
      </c>
      <c r="CJ1692" s="48" t="s">
        <v>9</v>
      </c>
      <c r="CK1692" s="48" t="s">
        <v>9</v>
      </c>
      <c r="CL1692" s="49"/>
      <c r="CM1692" s="50"/>
      <c r="CN1692" s="6">
        <v>1471</v>
      </c>
    </row>
    <row r="1693" spans="1:92" ht="20.25" customHeight="1" x14ac:dyDescent="0.2">
      <c r="A1693" s="59" t="s">
        <v>13</v>
      </c>
      <c r="B1693" s="61" t="s">
        <v>1360</v>
      </c>
      <c r="C1693" s="41"/>
      <c r="D1693" s="145">
        <v>44328</v>
      </c>
      <c r="E1693" s="145"/>
      <c r="F1693" s="182">
        <v>44620</v>
      </c>
      <c r="G1693" s="63"/>
      <c r="H1693" s="70"/>
      <c r="CG1693" s="40" t="s">
        <v>6</v>
      </c>
      <c r="CH1693" s="54" t="s">
        <v>6</v>
      </c>
      <c r="CI1693" s="48" t="s">
        <v>7</v>
      </c>
      <c r="CJ1693" s="48" t="s">
        <v>9</v>
      </c>
      <c r="CK1693" s="48" t="s">
        <v>9</v>
      </c>
      <c r="CL1693" s="49"/>
      <c r="CM1693" s="50"/>
      <c r="CN1693" s="6">
        <v>1472</v>
      </c>
    </row>
    <row r="1694" spans="1:92" ht="20.25" customHeight="1" x14ac:dyDescent="0.2">
      <c r="A1694" s="59" t="s">
        <v>13</v>
      </c>
      <c r="B1694" s="61" t="s">
        <v>1361</v>
      </c>
      <c r="C1694" s="41"/>
      <c r="D1694" s="145">
        <v>44594</v>
      </c>
      <c r="E1694" s="145"/>
      <c r="F1694" s="182">
        <v>44620</v>
      </c>
      <c r="G1694" s="63"/>
      <c r="H1694" s="70"/>
      <c r="CG1694" s="40" t="s">
        <v>6</v>
      </c>
      <c r="CH1694" s="54" t="s">
        <v>6</v>
      </c>
      <c r="CI1694" s="48" t="s">
        <v>7</v>
      </c>
      <c r="CJ1694" s="48" t="s">
        <v>9</v>
      </c>
      <c r="CK1694" s="48" t="s">
        <v>9</v>
      </c>
      <c r="CL1694" s="49"/>
      <c r="CM1694" s="50"/>
      <c r="CN1694" s="6">
        <v>1473</v>
      </c>
    </row>
    <row r="1695" spans="1:92" ht="20.25" customHeight="1" x14ac:dyDescent="0.2">
      <c r="A1695" s="59" t="s">
        <v>13</v>
      </c>
      <c r="B1695" s="61" t="s">
        <v>1282</v>
      </c>
      <c r="C1695" s="41"/>
      <c r="D1695" s="145">
        <v>43731</v>
      </c>
      <c r="E1695" s="145"/>
      <c r="F1695" s="182">
        <v>44834</v>
      </c>
      <c r="G1695" s="63"/>
      <c r="H1695" s="70"/>
      <c r="CG1695" s="40" t="s">
        <v>6</v>
      </c>
      <c r="CH1695" s="54" t="s">
        <v>6</v>
      </c>
      <c r="CI1695" s="48" t="s">
        <v>7</v>
      </c>
      <c r="CJ1695" s="48" t="s">
        <v>9</v>
      </c>
      <c r="CK1695" s="48" t="s">
        <v>9</v>
      </c>
      <c r="CL1695" s="49"/>
      <c r="CM1695" s="50"/>
      <c r="CN1695" s="6">
        <v>1474</v>
      </c>
    </row>
    <row r="1696" spans="1:92" ht="20.25" customHeight="1" x14ac:dyDescent="0.2">
      <c r="A1696" s="59" t="s">
        <v>13</v>
      </c>
      <c r="B1696" s="61" t="s">
        <v>1362</v>
      </c>
      <c r="C1696" s="41"/>
      <c r="D1696" s="145">
        <v>43843</v>
      </c>
      <c r="E1696" s="145"/>
      <c r="F1696" s="182">
        <v>44834</v>
      </c>
      <c r="G1696" s="63"/>
      <c r="H1696" s="70"/>
      <c r="CG1696" s="40" t="s">
        <v>6</v>
      </c>
      <c r="CH1696" s="54" t="s">
        <v>6</v>
      </c>
      <c r="CI1696" s="48" t="s">
        <v>7</v>
      </c>
      <c r="CJ1696" s="48" t="s">
        <v>9</v>
      </c>
      <c r="CK1696" s="48" t="s">
        <v>9</v>
      </c>
      <c r="CL1696" s="49"/>
      <c r="CM1696" s="50"/>
      <c r="CN1696" s="6">
        <v>1475</v>
      </c>
    </row>
    <row r="1697" spans="1:92" ht="20.25" customHeight="1" x14ac:dyDescent="0.2">
      <c r="A1697" s="59" t="s">
        <v>13</v>
      </c>
      <c r="B1697" s="61" t="s">
        <v>1363</v>
      </c>
      <c r="C1697" s="41"/>
      <c r="D1697" s="145">
        <v>43940</v>
      </c>
      <c r="E1697" s="145"/>
      <c r="F1697" s="182">
        <v>44834</v>
      </c>
      <c r="G1697" s="63"/>
      <c r="H1697" s="70"/>
      <c r="CG1697" s="40" t="s">
        <v>6</v>
      </c>
      <c r="CH1697" s="54" t="s">
        <v>6</v>
      </c>
      <c r="CI1697" s="48" t="s">
        <v>7</v>
      </c>
      <c r="CJ1697" s="48" t="s">
        <v>9</v>
      </c>
      <c r="CK1697" s="48" t="s">
        <v>9</v>
      </c>
      <c r="CL1697" s="49"/>
      <c r="CM1697" s="50"/>
      <c r="CN1697" s="6">
        <v>1476</v>
      </c>
    </row>
    <row r="1698" spans="1:92" ht="20.25" customHeight="1" x14ac:dyDescent="0.2">
      <c r="A1698" s="59" t="s">
        <v>13</v>
      </c>
      <c r="B1698" s="61" t="s">
        <v>1364</v>
      </c>
      <c r="C1698" s="41"/>
      <c r="D1698" s="145">
        <v>43998</v>
      </c>
      <c r="E1698" s="145"/>
      <c r="F1698" s="182">
        <v>44834</v>
      </c>
      <c r="G1698" s="63"/>
      <c r="H1698" s="70"/>
      <c r="CG1698" s="40" t="s">
        <v>6</v>
      </c>
      <c r="CH1698" s="54" t="s">
        <v>6</v>
      </c>
      <c r="CI1698" s="48" t="s">
        <v>7</v>
      </c>
      <c r="CJ1698" s="48" t="s">
        <v>9</v>
      </c>
      <c r="CK1698" s="48" t="s">
        <v>9</v>
      </c>
      <c r="CL1698" s="49"/>
      <c r="CM1698" s="50"/>
      <c r="CN1698" s="6">
        <v>1477</v>
      </c>
    </row>
    <row r="1699" spans="1:92" ht="20.25" customHeight="1" x14ac:dyDescent="0.2">
      <c r="A1699" s="59" t="s">
        <v>13</v>
      </c>
      <c r="B1699" s="61" t="s">
        <v>1365</v>
      </c>
      <c r="C1699" s="41"/>
      <c r="D1699" s="145">
        <v>44328</v>
      </c>
      <c r="E1699" s="145"/>
      <c r="F1699" s="182">
        <v>44834</v>
      </c>
      <c r="G1699" s="63"/>
      <c r="H1699" s="70"/>
      <c r="CG1699" s="40" t="s">
        <v>6</v>
      </c>
      <c r="CH1699" s="54" t="s">
        <v>6</v>
      </c>
      <c r="CI1699" s="48" t="s">
        <v>7</v>
      </c>
      <c r="CJ1699" s="48" t="s">
        <v>9</v>
      </c>
      <c r="CK1699" s="48" t="s">
        <v>9</v>
      </c>
      <c r="CL1699" s="49"/>
      <c r="CM1699" s="50"/>
      <c r="CN1699" s="6">
        <v>1478</v>
      </c>
    </row>
    <row r="1700" spans="1:92" ht="20.25" customHeight="1" x14ac:dyDescent="0.2">
      <c r="A1700" s="59" t="s">
        <v>13</v>
      </c>
      <c r="B1700" s="61" t="s">
        <v>1366</v>
      </c>
      <c r="C1700" s="41"/>
      <c r="D1700" s="145">
        <v>44440</v>
      </c>
      <c r="E1700" s="145"/>
      <c r="F1700" s="182">
        <v>44834</v>
      </c>
      <c r="G1700" s="63"/>
      <c r="H1700" s="70"/>
      <c r="CG1700" s="40" t="s">
        <v>6</v>
      </c>
      <c r="CH1700" s="54" t="s">
        <v>6</v>
      </c>
      <c r="CI1700" s="48" t="s">
        <v>7</v>
      </c>
      <c r="CJ1700" s="48" t="s">
        <v>9</v>
      </c>
      <c r="CK1700" s="48" t="s">
        <v>9</v>
      </c>
      <c r="CL1700" s="49"/>
      <c r="CM1700" s="50"/>
      <c r="CN1700" s="6">
        <v>1479</v>
      </c>
    </row>
    <row r="1701" spans="1:92" ht="20.25" customHeight="1" x14ac:dyDescent="0.2">
      <c r="A1701" s="59" t="s">
        <v>13</v>
      </c>
      <c r="B1701" s="61" t="s">
        <v>1367</v>
      </c>
      <c r="C1701" s="41"/>
      <c r="D1701" s="145">
        <v>44581</v>
      </c>
      <c r="E1701" s="145"/>
      <c r="F1701" s="182">
        <v>44834</v>
      </c>
      <c r="G1701" s="63"/>
      <c r="H1701" s="70"/>
      <c r="CG1701" s="40" t="s">
        <v>6</v>
      </c>
      <c r="CH1701" s="54" t="s">
        <v>6</v>
      </c>
      <c r="CI1701" s="48" t="s">
        <v>7</v>
      </c>
      <c r="CJ1701" s="48" t="s">
        <v>9</v>
      </c>
      <c r="CK1701" s="48" t="s">
        <v>9</v>
      </c>
      <c r="CL1701" s="49"/>
      <c r="CM1701" s="50"/>
      <c r="CN1701" s="6">
        <v>1480</v>
      </c>
    </row>
    <row r="1702" spans="1:92" ht="20.25" customHeight="1" x14ac:dyDescent="0.2">
      <c r="A1702" s="59" t="s">
        <v>13</v>
      </c>
      <c r="B1702" s="61" t="s">
        <v>97</v>
      </c>
      <c r="C1702" s="41"/>
      <c r="D1702" s="145">
        <v>43970</v>
      </c>
      <c r="E1702" s="145"/>
      <c r="F1702" s="182">
        <v>45077</v>
      </c>
      <c r="G1702" s="63"/>
      <c r="H1702" s="70"/>
      <c r="CG1702" s="40" t="s">
        <v>6</v>
      </c>
      <c r="CH1702" s="54" t="s">
        <v>6</v>
      </c>
      <c r="CI1702" s="16" t="s">
        <v>8</v>
      </c>
      <c r="CJ1702" s="48" t="s">
        <v>9</v>
      </c>
      <c r="CK1702" s="48" t="s">
        <v>9</v>
      </c>
      <c r="CL1702" s="49"/>
      <c r="CM1702" s="50"/>
      <c r="CN1702" s="6">
        <v>1481</v>
      </c>
    </row>
    <row r="1703" spans="1:92" ht="20.25" customHeight="1" x14ac:dyDescent="0.2">
      <c r="A1703" s="59" t="s">
        <v>13</v>
      </c>
      <c r="B1703" s="61" t="s">
        <v>98</v>
      </c>
      <c r="C1703" s="41"/>
      <c r="D1703" s="145">
        <v>44011</v>
      </c>
      <c r="E1703" s="145"/>
      <c r="F1703" s="182">
        <v>45107</v>
      </c>
      <c r="G1703" s="63"/>
      <c r="H1703" s="70"/>
      <c r="CG1703" s="40" t="s">
        <v>6</v>
      </c>
      <c r="CH1703" s="54" t="s">
        <v>6</v>
      </c>
      <c r="CI1703" s="16" t="s">
        <v>8</v>
      </c>
      <c r="CJ1703" s="48" t="s">
        <v>9</v>
      </c>
      <c r="CK1703" s="48" t="s">
        <v>9</v>
      </c>
      <c r="CL1703" s="49"/>
      <c r="CM1703" s="50"/>
      <c r="CN1703" s="6">
        <v>1482</v>
      </c>
    </row>
    <row r="1704" spans="1:92" ht="20.25" customHeight="1" x14ac:dyDescent="0.2">
      <c r="A1704" s="59" t="s">
        <v>13</v>
      </c>
      <c r="B1704" s="61" t="s">
        <v>1368</v>
      </c>
      <c r="C1704" s="41"/>
      <c r="D1704" s="145">
        <v>44053</v>
      </c>
      <c r="E1704" s="145"/>
      <c r="F1704" s="182">
        <v>45169</v>
      </c>
      <c r="G1704" s="63"/>
      <c r="H1704" s="70"/>
      <c r="CG1704" s="40" t="s">
        <v>6</v>
      </c>
      <c r="CH1704" s="54" t="s">
        <v>6</v>
      </c>
      <c r="CI1704" s="16" t="s">
        <v>8</v>
      </c>
      <c r="CJ1704" s="48" t="s">
        <v>9</v>
      </c>
      <c r="CK1704" s="48" t="s">
        <v>9</v>
      </c>
      <c r="CL1704" s="7">
        <v>44135</v>
      </c>
      <c r="CM1704" s="50"/>
      <c r="CN1704" s="6">
        <v>1483</v>
      </c>
    </row>
    <row r="1705" spans="1:92" ht="20.25" customHeight="1" x14ac:dyDescent="0.2">
      <c r="A1705" s="59" t="s">
        <v>13</v>
      </c>
      <c r="B1705" s="61" t="s">
        <v>1369</v>
      </c>
      <c r="C1705" s="41"/>
      <c r="D1705" s="145">
        <v>44084</v>
      </c>
      <c r="E1705" s="145"/>
      <c r="F1705" s="182">
        <v>45199</v>
      </c>
      <c r="G1705" s="63"/>
      <c r="H1705" s="70"/>
      <c r="CG1705" s="40" t="s">
        <v>6</v>
      </c>
      <c r="CH1705" s="54" t="s">
        <v>6</v>
      </c>
      <c r="CI1705" s="16" t="s">
        <v>8</v>
      </c>
      <c r="CJ1705" s="48" t="s">
        <v>9</v>
      </c>
      <c r="CK1705" s="48" t="s">
        <v>9</v>
      </c>
      <c r="CL1705" s="7">
        <v>44196</v>
      </c>
      <c r="CM1705" s="50"/>
      <c r="CN1705" s="6">
        <v>1484</v>
      </c>
    </row>
    <row r="1706" spans="1:92" ht="20.25" customHeight="1" x14ac:dyDescent="0.2">
      <c r="A1706" s="59" t="s">
        <v>13</v>
      </c>
      <c r="B1706" s="61" t="s">
        <v>1370</v>
      </c>
      <c r="C1706" s="41"/>
      <c r="D1706" s="145">
        <v>44147</v>
      </c>
      <c r="E1706" s="145"/>
      <c r="F1706" s="182">
        <v>45199</v>
      </c>
      <c r="G1706" s="63"/>
      <c r="H1706" s="70"/>
      <c r="CG1706" s="15" t="s">
        <v>6</v>
      </c>
      <c r="CH1706" s="16" t="s">
        <v>9</v>
      </c>
      <c r="CI1706" s="16" t="s">
        <v>6</v>
      </c>
      <c r="CJ1706" s="48" t="s">
        <v>9</v>
      </c>
      <c r="CK1706" s="48" t="s">
        <v>9</v>
      </c>
      <c r="CL1706" s="96">
        <v>44651</v>
      </c>
      <c r="CM1706" s="50"/>
      <c r="CN1706" s="6">
        <v>1485</v>
      </c>
    </row>
    <row r="1707" spans="1:92" ht="21" customHeight="1" x14ac:dyDescent="0.2">
      <c r="A1707" s="59" t="s">
        <v>13</v>
      </c>
      <c r="B1707" s="61" t="s">
        <v>1371</v>
      </c>
      <c r="C1707" s="41"/>
      <c r="D1707" s="145">
        <v>44202</v>
      </c>
      <c r="E1707" s="145"/>
      <c r="F1707" s="182">
        <v>45199</v>
      </c>
      <c r="G1707" s="63"/>
      <c r="H1707" s="70"/>
      <c r="CG1707" s="15" t="s">
        <v>6</v>
      </c>
      <c r="CH1707" s="16" t="s">
        <v>6</v>
      </c>
      <c r="CI1707" s="16" t="s">
        <v>6</v>
      </c>
      <c r="CJ1707" s="48" t="s">
        <v>9</v>
      </c>
      <c r="CK1707" s="48" t="s">
        <v>9</v>
      </c>
      <c r="CL1707" s="97"/>
      <c r="CM1707" s="50"/>
      <c r="CN1707" s="6">
        <v>1486</v>
      </c>
    </row>
    <row r="1708" spans="1:92" ht="20.25" customHeight="1" x14ac:dyDescent="0.2">
      <c r="A1708" s="59" t="s">
        <v>13</v>
      </c>
      <c r="B1708" s="61" t="s">
        <v>1372</v>
      </c>
      <c r="C1708" s="41"/>
      <c r="D1708" s="145">
        <v>44232</v>
      </c>
      <c r="E1708" s="145"/>
      <c r="F1708" s="182">
        <v>45199</v>
      </c>
      <c r="G1708" s="63"/>
      <c r="H1708" s="70"/>
      <c r="CG1708" s="15" t="s">
        <v>6</v>
      </c>
      <c r="CH1708" s="16" t="s">
        <v>6</v>
      </c>
      <c r="CI1708" s="16" t="s">
        <v>6</v>
      </c>
      <c r="CJ1708" s="48" t="s">
        <v>9</v>
      </c>
      <c r="CK1708" s="48" t="s">
        <v>9</v>
      </c>
      <c r="CL1708" s="97"/>
      <c r="CM1708" s="50"/>
      <c r="CN1708" s="6">
        <v>1487</v>
      </c>
    </row>
    <row r="1709" spans="1:92" ht="20.25" customHeight="1" x14ac:dyDescent="0.2">
      <c r="A1709" s="59" t="s">
        <v>13</v>
      </c>
      <c r="B1709" s="61" t="s">
        <v>1373</v>
      </c>
      <c r="C1709" s="41"/>
      <c r="D1709" s="145">
        <v>44277</v>
      </c>
      <c r="E1709" s="145"/>
      <c r="F1709" s="182">
        <v>45199</v>
      </c>
      <c r="G1709" s="63"/>
      <c r="H1709" s="70"/>
      <c r="CG1709" s="15" t="s">
        <v>6</v>
      </c>
      <c r="CH1709" s="16" t="s">
        <v>6</v>
      </c>
      <c r="CI1709" s="16" t="s">
        <v>6</v>
      </c>
      <c r="CJ1709" s="48" t="s">
        <v>9</v>
      </c>
      <c r="CK1709" s="48" t="s">
        <v>9</v>
      </c>
      <c r="CL1709" s="97"/>
      <c r="CM1709" s="50"/>
      <c r="CN1709" s="6">
        <v>1488</v>
      </c>
    </row>
    <row r="1710" spans="1:92" ht="20.25" customHeight="1" x14ac:dyDescent="0.2">
      <c r="A1710" s="59" t="s">
        <v>13</v>
      </c>
      <c r="B1710" s="61" t="s">
        <v>1374</v>
      </c>
      <c r="C1710" s="41"/>
      <c r="D1710" s="145">
        <v>44452</v>
      </c>
      <c r="E1710" s="145"/>
      <c r="F1710" s="182">
        <v>45199</v>
      </c>
      <c r="G1710" s="63"/>
      <c r="H1710" s="70"/>
      <c r="CG1710" s="15" t="s">
        <v>6</v>
      </c>
      <c r="CH1710" s="16" t="s">
        <v>6</v>
      </c>
      <c r="CI1710" s="16" t="s">
        <v>6</v>
      </c>
      <c r="CJ1710" s="48" t="s">
        <v>9</v>
      </c>
      <c r="CK1710" s="48" t="s">
        <v>9</v>
      </c>
      <c r="CL1710" s="97"/>
      <c r="CM1710" s="50"/>
      <c r="CN1710" s="6">
        <v>1489</v>
      </c>
    </row>
    <row r="1711" spans="1:92" ht="20.25" customHeight="1" x14ac:dyDescent="0.2">
      <c r="A1711" s="59" t="s">
        <v>13</v>
      </c>
      <c r="B1711" s="61" t="s">
        <v>1375</v>
      </c>
      <c r="C1711" s="41"/>
      <c r="D1711" s="145">
        <v>44574</v>
      </c>
      <c r="E1711" s="145"/>
      <c r="F1711" s="182">
        <v>45199</v>
      </c>
      <c r="G1711" s="63"/>
      <c r="H1711" s="70"/>
      <c r="CG1711" s="15" t="s">
        <v>6</v>
      </c>
      <c r="CH1711" s="16" t="s">
        <v>6</v>
      </c>
      <c r="CI1711" s="16" t="s">
        <v>6</v>
      </c>
      <c r="CJ1711" s="48" t="s">
        <v>9</v>
      </c>
      <c r="CK1711" s="48" t="s">
        <v>9</v>
      </c>
      <c r="CL1711" s="97"/>
      <c r="CM1711" s="50"/>
      <c r="CN1711" s="6">
        <v>1490</v>
      </c>
    </row>
    <row r="1712" spans="1:92" ht="20.25" customHeight="1" x14ac:dyDescent="0.2">
      <c r="A1712" s="59" t="s">
        <v>13</v>
      </c>
      <c r="B1712" s="61" t="s">
        <v>1376</v>
      </c>
      <c r="C1712" s="41"/>
      <c r="D1712" s="145">
        <v>44748</v>
      </c>
      <c r="E1712" s="145"/>
      <c r="F1712" s="182">
        <v>45199</v>
      </c>
      <c r="G1712" s="63"/>
      <c r="H1712" s="70"/>
      <c r="CG1712" s="15" t="s">
        <v>6</v>
      </c>
      <c r="CH1712" s="16" t="s">
        <v>6</v>
      </c>
      <c r="CI1712" s="16" t="s">
        <v>6</v>
      </c>
      <c r="CJ1712" s="48" t="s">
        <v>9</v>
      </c>
      <c r="CK1712" s="48" t="s">
        <v>9</v>
      </c>
      <c r="CL1712" s="97"/>
      <c r="CM1712" s="50"/>
      <c r="CN1712" s="6">
        <v>1491</v>
      </c>
    </row>
    <row r="1713" spans="1:92" ht="20.25" customHeight="1" x14ac:dyDescent="0.2">
      <c r="A1713" s="59" t="s">
        <v>13</v>
      </c>
      <c r="B1713" s="61" t="s">
        <v>390</v>
      </c>
      <c r="C1713" s="41"/>
      <c r="D1713" s="145">
        <v>44154</v>
      </c>
      <c r="E1713" s="145"/>
      <c r="F1713" s="182">
        <v>45260</v>
      </c>
      <c r="G1713" s="63"/>
      <c r="H1713" s="70"/>
      <c r="CG1713" s="40" t="s">
        <v>6</v>
      </c>
      <c r="CH1713" s="54" t="s">
        <v>9</v>
      </c>
      <c r="CI1713" s="16" t="s">
        <v>8</v>
      </c>
      <c r="CJ1713" s="48" t="s">
        <v>9</v>
      </c>
      <c r="CK1713" s="48" t="s">
        <v>9</v>
      </c>
      <c r="CL1713" s="96">
        <v>44651</v>
      </c>
      <c r="CM1713" s="50"/>
      <c r="CN1713" s="6">
        <v>1492</v>
      </c>
    </row>
    <row r="1714" spans="1:92" ht="20.25" customHeight="1" x14ac:dyDescent="0.2">
      <c r="A1714" s="59" t="s">
        <v>13</v>
      </c>
      <c r="B1714" s="61" t="s">
        <v>1377</v>
      </c>
      <c r="C1714" s="41"/>
      <c r="D1714" s="145">
        <v>44217</v>
      </c>
      <c r="E1714" s="145"/>
      <c r="F1714" s="182">
        <v>45321</v>
      </c>
      <c r="G1714" s="63"/>
      <c r="H1714" s="70"/>
      <c r="CG1714" s="15" t="s">
        <v>6</v>
      </c>
      <c r="CH1714" s="16" t="s">
        <v>6</v>
      </c>
      <c r="CI1714" s="16" t="s">
        <v>8</v>
      </c>
      <c r="CJ1714" s="48" t="s">
        <v>9</v>
      </c>
      <c r="CK1714" s="48" t="s">
        <v>9</v>
      </c>
      <c r="CL1714" s="96">
        <v>44651</v>
      </c>
      <c r="CM1714" s="50"/>
      <c r="CN1714" s="6">
        <v>1493</v>
      </c>
    </row>
    <row r="1715" spans="1:92" ht="20.25" customHeight="1" x14ac:dyDescent="0.2">
      <c r="A1715" s="59" t="s">
        <v>13</v>
      </c>
      <c r="B1715" s="61" t="s">
        <v>391</v>
      </c>
      <c r="C1715" s="41"/>
      <c r="D1715" s="145">
        <v>44243</v>
      </c>
      <c r="E1715" s="145"/>
      <c r="F1715" s="182">
        <v>45351</v>
      </c>
      <c r="G1715" s="63"/>
      <c r="H1715" s="70"/>
      <c r="CG1715" s="15" t="s">
        <v>6</v>
      </c>
      <c r="CH1715" s="16" t="s">
        <v>6</v>
      </c>
      <c r="CI1715" s="16" t="s">
        <v>8</v>
      </c>
      <c r="CJ1715" s="48" t="s">
        <v>9</v>
      </c>
      <c r="CK1715" s="48" t="s">
        <v>9</v>
      </c>
      <c r="CL1715" s="96">
        <v>44651</v>
      </c>
      <c r="CM1715" s="50"/>
      <c r="CN1715" s="6">
        <v>1494</v>
      </c>
    </row>
    <row r="1716" spans="1:92" ht="20.25" customHeight="1" x14ac:dyDescent="0.2">
      <c r="A1716" s="59" t="s">
        <v>13</v>
      </c>
      <c r="B1716" s="61" t="s">
        <v>1378</v>
      </c>
      <c r="C1716" s="41"/>
      <c r="D1716" s="145">
        <v>44300</v>
      </c>
      <c r="E1716" s="145"/>
      <c r="F1716" s="182">
        <v>45351</v>
      </c>
      <c r="G1716" s="63"/>
      <c r="H1716" s="70"/>
      <c r="CG1716" s="15" t="s">
        <v>6</v>
      </c>
      <c r="CH1716" s="16" t="s">
        <v>6</v>
      </c>
      <c r="CI1716" s="16" t="s">
        <v>6</v>
      </c>
      <c r="CJ1716" s="48" t="s">
        <v>9</v>
      </c>
      <c r="CK1716" s="48" t="s">
        <v>9</v>
      </c>
      <c r="CL1716" s="96">
        <v>44651</v>
      </c>
      <c r="CM1716" s="50"/>
      <c r="CN1716" s="6">
        <v>1495</v>
      </c>
    </row>
    <row r="1717" spans="1:92" ht="20.25" customHeight="1" x14ac:dyDescent="0.2">
      <c r="A1717" s="59" t="s">
        <v>13</v>
      </c>
      <c r="B1717" s="43" t="s">
        <v>1379</v>
      </c>
      <c r="C1717" s="41"/>
      <c r="D1717" s="145">
        <v>44375</v>
      </c>
      <c r="E1717" s="145"/>
      <c r="F1717" s="182">
        <v>45351</v>
      </c>
      <c r="G1717" s="63"/>
      <c r="H1717" s="70"/>
      <c r="CG1717" s="15" t="s">
        <v>6</v>
      </c>
      <c r="CH1717" s="16" t="s">
        <v>6</v>
      </c>
      <c r="CI1717" s="16" t="s">
        <v>7</v>
      </c>
      <c r="CJ1717" s="48" t="s">
        <v>9</v>
      </c>
      <c r="CK1717" s="48" t="s">
        <v>9</v>
      </c>
      <c r="CL1717" s="96">
        <v>44651</v>
      </c>
      <c r="CM1717" s="50"/>
      <c r="CN1717" s="6">
        <v>1496</v>
      </c>
    </row>
    <row r="1718" spans="1:92" ht="20.25" customHeight="1" x14ac:dyDescent="0.2">
      <c r="A1718" s="59" t="s">
        <v>13</v>
      </c>
      <c r="B1718" s="43" t="s">
        <v>1380</v>
      </c>
      <c r="C1718" s="41"/>
      <c r="D1718" s="145">
        <v>44461</v>
      </c>
      <c r="E1718" s="145"/>
      <c r="F1718" s="182">
        <v>45351</v>
      </c>
      <c r="G1718" s="63"/>
      <c r="H1718" s="70"/>
      <c r="CG1718" s="15" t="s">
        <v>6</v>
      </c>
      <c r="CH1718" s="16" t="s">
        <v>6</v>
      </c>
      <c r="CI1718" s="16" t="s">
        <v>7</v>
      </c>
      <c r="CJ1718" s="48" t="s">
        <v>9</v>
      </c>
      <c r="CK1718" s="48" t="s">
        <v>9</v>
      </c>
      <c r="CL1718" s="96">
        <v>44651</v>
      </c>
      <c r="CM1718" s="50"/>
      <c r="CN1718" s="6">
        <v>1497</v>
      </c>
    </row>
    <row r="1719" spans="1:92" ht="20.25" customHeight="1" x14ac:dyDescent="0.2">
      <c r="A1719" s="59" t="s">
        <v>13</v>
      </c>
      <c r="B1719" s="46" t="s">
        <v>1381</v>
      </c>
      <c r="C1719" s="92"/>
      <c r="D1719" s="148">
        <v>44413</v>
      </c>
      <c r="E1719" s="148"/>
      <c r="F1719" s="182">
        <v>45535</v>
      </c>
      <c r="G1719" s="63"/>
      <c r="H1719" s="70"/>
      <c r="CG1719" s="15" t="s">
        <v>6</v>
      </c>
      <c r="CH1719" s="16" t="s">
        <v>6</v>
      </c>
      <c r="CI1719" s="16" t="s">
        <v>8</v>
      </c>
      <c r="CJ1719" s="48" t="s">
        <v>9</v>
      </c>
      <c r="CK1719" s="48" t="s">
        <v>9</v>
      </c>
      <c r="CL1719" s="96">
        <v>44651</v>
      </c>
      <c r="CM1719" s="50"/>
      <c r="CN1719" s="6">
        <v>1498</v>
      </c>
    </row>
    <row r="1720" spans="1:92" ht="20.25" customHeight="1" x14ac:dyDescent="0.2">
      <c r="A1720" s="59" t="s">
        <v>13</v>
      </c>
      <c r="B1720" s="46" t="s">
        <v>1382</v>
      </c>
      <c r="C1720" s="92"/>
      <c r="D1720" s="148">
        <v>44547</v>
      </c>
      <c r="E1720" s="148"/>
      <c r="F1720" s="182">
        <v>45535</v>
      </c>
      <c r="G1720" s="63"/>
      <c r="H1720" s="70"/>
      <c r="CG1720" s="15" t="s">
        <v>6</v>
      </c>
      <c r="CH1720" s="16" t="s">
        <v>6</v>
      </c>
      <c r="CI1720" s="16" t="s">
        <v>8</v>
      </c>
      <c r="CJ1720" s="48" t="s">
        <v>9</v>
      </c>
      <c r="CK1720" s="48" t="s">
        <v>9</v>
      </c>
      <c r="CL1720" s="96">
        <v>44651</v>
      </c>
      <c r="CM1720" s="50"/>
      <c r="CN1720" s="6">
        <v>1499</v>
      </c>
    </row>
    <row r="1721" spans="1:92" ht="20.25" customHeight="1" x14ac:dyDescent="0.2">
      <c r="A1721" s="59" t="s">
        <v>13</v>
      </c>
      <c r="B1721" s="46" t="s">
        <v>1383</v>
      </c>
      <c r="C1721" s="92"/>
      <c r="D1721" s="148">
        <v>44567</v>
      </c>
      <c r="E1721" s="148"/>
      <c r="F1721" s="182">
        <v>45535</v>
      </c>
      <c r="G1721" s="63"/>
      <c r="H1721" s="70"/>
      <c r="CG1721" s="15" t="s">
        <v>6</v>
      </c>
      <c r="CH1721" s="16" t="s">
        <v>6</v>
      </c>
      <c r="CI1721" s="16" t="s">
        <v>8</v>
      </c>
      <c r="CJ1721" s="48" t="s">
        <v>9</v>
      </c>
      <c r="CK1721" s="48" t="s">
        <v>9</v>
      </c>
      <c r="CL1721" s="96">
        <v>44651</v>
      </c>
      <c r="CM1721" s="50"/>
      <c r="CN1721" s="6">
        <v>1500</v>
      </c>
    </row>
    <row r="1722" spans="1:92" ht="20.25" customHeight="1" x14ac:dyDescent="0.3">
      <c r="A1722" s="59" t="s">
        <v>13</v>
      </c>
      <c r="B1722" s="115" t="s">
        <v>1384</v>
      </c>
      <c r="C1722" s="41"/>
      <c r="D1722" s="148">
        <v>44663</v>
      </c>
      <c r="E1722" s="148"/>
      <c r="F1722" s="182">
        <v>45535</v>
      </c>
      <c r="G1722" s="103"/>
      <c r="H1722" s="104"/>
      <c r="CG1722" s="15" t="s">
        <v>6</v>
      </c>
      <c r="CH1722" s="16" t="s">
        <v>6</v>
      </c>
      <c r="CI1722" s="16" t="s">
        <v>6</v>
      </c>
      <c r="CJ1722" s="48" t="s">
        <v>9</v>
      </c>
      <c r="CK1722" s="48" t="s">
        <v>9</v>
      </c>
      <c r="CL1722" s="96">
        <v>44651</v>
      </c>
      <c r="CM1722" s="108"/>
      <c r="CN1722" s="6">
        <v>1501</v>
      </c>
    </row>
    <row r="1723" spans="1:92" ht="20.25" customHeight="1" x14ac:dyDescent="0.2">
      <c r="A1723" s="59" t="s">
        <v>13</v>
      </c>
      <c r="B1723" s="46" t="s">
        <v>1385</v>
      </c>
      <c r="C1723" s="41"/>
      <c r="D1723" s="148">
        <v>44748</v>
      </c>
      <c r="E1723" s="148"/>
      <c r="F1723" s="182">
        <v>45535</v>
      </c>
      <c r="G1723" s="103"/>
      <c r="H1723" s="104"/>
      <c r="CG1723" s="15" t="s">
        <v>6</v>
      </c>
      <c r="CH1723" s="16" t="s">
        <v>6</v>
      </c>
      <c r="CI1723" s="16" t="s">
        <v>6</v>
      </c>
      <c r="CJ1723" s="48" t="s">
        <v>9</v>
      </c>
      <c r="CK1723" s="48" t="s">
        <v>9</v>
      </c>
      <c r="CL1723" s="96">
        <v>44651</v>
      </c>
      <c r="CM1723" s="108"/>
      <c r="CN1723" s="6">
        <v>1502</v>
      </c>
    </row>
    <row r="1724" spans="1:92" ht="20.25" customHeight="1" x14ac:dyDescent="0.2">
      <c r="A1724" s="59" t="s">
        <v>13</v>
      </c>
      <c r="B1724" s="46" t="s">
        <v>1386</v>
      </c>
      <c r="C1724" s="102"/>
      <c r="D1724" s="148">
        <v>44999</v>
      </c>
      <c r="E1724" s="148"/>
      <c r="F1724" s="182">
        <v>45535</v>
      </c>
      <c r="G1724" s="99"/>
      <c r="H1724" s="100"/>
      <c r="CG1724" s="15" t="s">
        <v>6</v>
      </c>
      <c r="CH1724" s="16" t="s">
        <v>6</v>
      </c>
      <c r="CI1724" s="16" t="s">
        <v>6</v>
      </c>
      <c r="CJ1724" s="48" t="s">
        <v>9</v>
      </c>
      <c r="CK1724" s="48" t="s">
        <v>9</v>
      </c>
      <c r="CL1724" s="96">
        <v>45413</v>
      </c>
      <c r="CM1724" s="50"/>
    </row>
    <row r="1725" spans="1:92" ht="20.25" customHeight="1" x14ac:dyDescent="0.2">
      <c r="A1725" s="59" t="s">
        <v>13</v>
      </c>
      <c r="B1725" s="46" t="s">
        <v>1387</v>
      </c>
      <c r="C1725" s="102"/>
      <c r="D1725" s="148">
        <v>45344</v>
      </c>
      <c r="E1725" s="148"/>
      <c r="F1725" s="182">
        <v>45535</v>
      </c>
      <c r="G1725" s="99"/>
      <c r="H1725" s="100"/>
      <c r="CG1725" s="15" t="s">
        <v>6</v>
      </c>
      <c r="CH1725" s="16" t="s">
        <v>6</v>
      </c>
      <c r="CI1725" s="16" t="s">
        <v>6</v>
      </c>
      <c r="CJ1725" s="48" t="s">
        <v>9</v>
      </c>
      <c r="CK1725" s="48" t="s">
        <v>9</v>
      </c>
      <c r="CL1725" s="96">
        <v>45413</v>
      </c>
      <c r="CM1725" s="50"/>
    </row>
    <row r="1726" spans="1:92" ht="20.25" customHeight="1" x14ac:dyDescent="0.3">
      <c r="A1726" s="59" t="s">
        <v>13</v>
      </c>
      <c r="B1726" s="117">
        <v>3.7</v>
      </c>
      <c r="C1726" s="41"/>
      <c r="D1726" s="148">
        <v>44602</v>
      </c>
      <c r="E1726" s="148"/>
      <c r="F1726" s="182">
        <v>45716</v>
      </c>
      <c r="G1726" s="103"/>
      <c r="H1726" s="104"/>
      <c r="CG1726" s="15" t="s">
        <v>6</v>
      </c>
      <c r="CH1726" s="16" t="s">
        <v>6</v>
      </c>
      <c r="CI1726" s="16" t="s">
        <v>6</v>
      </c>
      <c r="CJ1726" s="48" t="s">
        <v>9</v>
      </c>
      <c r="CK1726" s="48" t="s">
        <v>9</v>
      </c>
      <c r="CL1726" s="107"/>
      <c r="CM1726" s="108"/>
      <c r="CN1726" s="6">
        <v>1503</v>
      </c>
    </row>
    <row r="1727" spans="1:92" x14ac:dyDescent="0.2">
      <c r="A1727" s="59" t="s">
        <v>13</v>
      </c>
      <c r="B1727" s="46" t="s">
        <v>100</v>
      </c>
      <c r="C1727" s="41"/>
      <c r="D1727" s="148">
        <v>44677</v>
      </c>
      <c r="E1727" s="148"/>
      <c r="F1727" s="182">
        <v>45716</v>
      </c>
      <c r="G1727" s="103"/>
      <c r="H1727" s="104"/>
      <c r="CG1727" s="15" t="s">
        <v>6</v>
      </c>
      <c r="CH1727" s="16" t="s">
        <v>6</v>
      </c>
      <c r="CI1727" s="16" t="s">
        <v>6</v>
      </c>
      <c r="CJ1727" s="48" t="s">
        <v>9</v>
      </c>
      <c r="CK1727" s="48" t="s">
        <v>9</v>
      </c>
      <c r="CL1727" s="96">
        <v>44651</v>
      </c>
      <c r="CM1727" s="108"/>
      <c r="CN1727" s="6">
        <v>1504</v>
      </c>
    </row>
    <row r="1728" spans="1:92" ht="20.25" customHeight="1" x14ac:dyDescent="0.2">
      <c r="A1728" s="59" t="s">
        <v>13</v>
      </c>
      <c r="B1728" s="46" t="s">
        <v>1388</v>
      </c>
      <c r="C1728" s="41"/>
      <c r="D1728" s="148">
        <v>44706</v>
      </c>
      <c r="E1728" s="148"/>
      <c r="F1728" s="182">
        <v>45716</v>
      </c>
      <c r="G1728" s="63"/>
      <c r="H1728" s="70"/>
      <c r="CG1728" s="15" t="s">
        <v>6</v>
      </c>
      <c r="CH1728" s="16" t="s">
        <v>6</v>
      </c>
      <c r="CI1728" s="16" t="s">
        <v>6</v>
      </c>
      <c r="CJ1728" s="48" t="s">
        <v>9</v>
      </c>
      <c r="CK1728" s="48" t="s">
        <v>9</v>
      </c>
      <c r="CL1728" s="96">
        <v>44651</v>
      </c>
      <c r="CM1728" s="108"/>
      <c r="CN1728" s="6">
        <v>1506</v>
      </c>
    </row>
    <row r="1729" spans="1:93" ht="20.25" customHeight="1" x14ac:dyDescent="0.2">
      <c r="A1729" s="59" t="s">
        <v>13</v>
      </c>
      <c r="B1729" s="46" t="s">
        <v>1389</v>
      </c>
      <c r="C1729" s="41"/>
      <c r="D1729" s="148">
        <v>44825</v>
      </c>
      <c r="E1729" s="148"/>
      <c r="F1729" s="182">
        <v>45716</v>
      </c>
      <c r="G1729" s="63"/>
      <c r="H1729" s="70"/>
      <c r="CG1729" s="15" t="s">
        <v>6</v>
      </c>
      <c r="CH1729" s="16" t="s">
        <v>6</v>
      </c>
      <c r="CI1729" s="16" t="s">
        <v>6</v>
      </c>
      <c r="CJ1729" s="48" t="s">
        <v>9</v>
      </c>
      <c r="CK1729" s="48" t="s">
        <v>9</v>
      </c>
      <c r="CL1729" s="96">
        <v>44651</v>
      </c>
      <c r="CM1729" s="50"/>
      <c r="CN1729" s="6">
        <v>1505</v>
      </c>
    </row>
    <row r="1730" spans="1:93" s="19" customFormat="1" ht="20.25" customHeight="1" x14ac:dyDescent="0.2">
      <c r="A1730" s="59" t="s">
        <v>13</v>
      </c>
      <c r="B1730" s="46" t="s">
        <v>1390</v>
      </c>
      <c r="C1730" s="41"/>
      <c r="D1730" s="148">
        <v>44886</v>
      </c>
      <c r="E1730" s="148"/>
      <c r="F1730" s="182">
        <v>45716</v>
      </c>
      <c r="G1730" s="63"/>
      <c r="H1730" s="70"/>
      <c r="CG1730" s="15" t="s">
        <v>6</v>
      </c>
      <c r="CH1730" s="16" t="s">
        <v>6</v>
      </c>
      <c r="CI1730" s="16" t="s">
        <v>6</v>
      </c>
      <c r="CJ1730" s="48" t="s">
        <v>9</v>
      </c>
      <c r="CK1730" s="48" t="s">
        <v>9</v>
      </c>
      <c r="CL1730" s="96">
        <v>44651</v>
      </c>
      <c r="CM1730" s="108"/>
      <c r="CN1730" s="6">
        <v>1506</v>
      </c>
      <c r="CO1730" s="6"/>
    </row>
    <row r="1731" spans="1:93" s="19" customFormat="1" ht="20.25" customHeight="1" x14ac:dyDescent="0.2">
      <c r="A1731" s="59" t="s">
        <v>13</v>
      </c>
      <c r="B1731" s="46" t="s">
        <v>1391</v>
      </c>
      <c r="C1731" s="102"/>
      <c r="D1731" s="148">
        <v>44979</v>
      </c>
      <c r="E1731" s="148"/>
      <c r="F1731" s="182">
        <v>45716</v>
      </c>
      <c r="G1731" s="103"/>
      <c r="H1731" s="104"/>
      <c r="CG1731" s="15" t="s">
        <v>6</v>
      </c>
      <c r="CH1731" s="16" t="s">
        <v>6</v>
      </c>
      <c r="CI1731" s="16" t="s">
        <v>6</v>
      </c>
      <c r="CJ1731" s="48" t="s">
        <v>9</v>
      </c>
      <c r="CK1731" s="48" t="s">
        <v>9</v>
      </c>
      <c r="CL1731" s="98">
        <v>45321</v>
      </c>
      <c r="CM1731" s="50"/>
      <c r="CN1731" s="6"/>
      <c r="CO1731" s="6"/>
    </row>
    <row r="1732" spans="1:93" ht="20.25" customHeight="1" x14ac:dyDescent="0.2">
      <c r="A1732" s="59" t="s">
        <v>13</v>
      </c>
      <c r="B1732" s="46" t="s">
        <v>1392</v>
      </c>
      <c r="C1732" s="102"/>
      <c r="D1732" s="148">
        <v>45071</v>
      </c>
      <c r="E1732" s="148"/>
      <c r="F1732" s="182">
        <v>45716</v>
      </c>
      <c r="G1732" s="99"/>
      <c r="H1732" s="100"/>
      <c r="CG1732" s="15" t="s">
        <v>6</v>
      </c>
      <c r="CH1732" s="16" t="s">
        <v>6</v>
      </c>
      <c r="CI1732" s="16" t="s">
        <v>6</v>
      </c>
      <c r="CJ1732" s="48" t="s">
        <v>9</v>
      </c>
      <c r="CK1732" s="48" t="s">
        <v>9</v>
      </c>
      <c r="CL1732" s="98">
        <v>45321</v>
      </c>
      <c r="CM1732" s="50"/>
    </row>
    <row r="1733" spans="1:93" ht="20.25" customHeight="1" x14ac:dyDescent="0.2">
      <c r="A1733" s="59" t="s">
        <v>13</v>
      </c>
      <c r="B1733" s="46" t="s">
        <v>1393</v>
      </c>
      <c r="C1733" s="4"/>
      <c r="D1733" s="201">
        <v>45344</v>
      </c>
      <c r="E1733" s="183"/>
      <c r="F1733" s="182">
        <v>45716</v>
      </c>
      <c r="G1733" s="5"/>
      <c r="H1733" s="78"/>
      <c r="CG1733" s="15" t="s">
        <v>6</v>
      </c>
      <c r="CH1733" s="16" t="s">
        <v>6</v>
      </c>
      <c r="CI1733" s="16" t="s">
        <v>6</v>
      </c>
      <c r="CJ1733" s="48" t="s">
        <v>9</v>
      </c>
      <c r="CK1733" s="48" t="s">
        <v>9</v>
      </c>
      <c r="CL1733" s="98">
        <v>45321</v>
      </c>
      <c r="CM1733" s="50"/>
    </row>
    <row r="1734" spans="1:93" ht="20.25" customHeight="1" x14ac:dyDescent="0.2">
      <c r="A1734" s="59" t="s">
        <v>13</v>
      </c>
      <c r="B1734" s="46" t="s">
        <v>1394</v>
      </c>
      <c r="C1734" s="102"/>
      <c r="D1734" s="148">
        <v>44903</v>
      </c>
      <c r="E1734" s="148"/>
      <c r="F1734" s="182">
        <v>46022</v>
      </c>
      <c r="G1734" s="103"/>
      <c r="H1734" s="104"/>
      <c r="CG1734" s="15" t="s">
        <v>6</v>
      </c>
      <c r="CH1734" s="16" t="s">
        <v>6</v>
      </c>
      <c r="CI1734" s="16" t="s">
        <v>6</v>
      </c>
      <c r="CJ1734" s="48" t="s">
        <v>9</v>
      </c>
      <c r="CK1734" s="48" t="s">
        <v>9</v>
      </c>
      <c r="CL1734" s="98">
        <v>45321</v>
      </c>
      <c r="CM1734" s="108"/>
      <c r="CN1734" s="6">
        <v>1506</v>
      </c>
    </row>
    <row r="1735" spans="1:93" s="19" customFormat="1" ht="20.25" customHeight="1" x14ac:dyDescent="0.2">
      <c r="A1735" s="59" t="s">
        <v>13</v>
      </c>
      <c r="B1735" s="46" t="s">
        <v>1395</v>
      </c>
      <c r="C1735" s="102"/>
      <c r="D1735" s="148">
        <v>45044</v>
      </c>
      <c r="E1735" s="148"/>
      <c r="F1735" s="182">
        <v>46022</v>
      </c>
      <c r="G1735" s="103"/>
      <c r="H1735" s="104"/>
      <c r="CG1735" s="15" t="s">
        <v>6</v>
      </c>
      <c r="CH1735" s="16" t="s">
        <v>6</v>
      </c>
      <c r="CI1735" s="16" t="s">
        <v>6</v>
      </c>
      <c r="CJ1735" s="48" t="s">
        <v>9</v>
      </c>
      <c r="CK1735" s="48" t="s">
        <v>9</v>
      </c>
      <c r="CL1735" s="98">
        <v>45321</v>
      </c>
      <c r="CM1735" s="108"/>
      <c r="CN1735" s="6">
        <v>1506</v>
      </c>
      <c r="CO1735" s="6"/>
    </row>
    <row r="1736" spans="1:93" s="19" customFormat="1" ht="20.25" customHeight="1" x14ac:dyDescent="0.2">
      <c r="A1736" s="59" t="s">
        <v>13</v>
      </c>
      <c r="B1736" s="46" t="s">
        <v>1396</v>
      </c>
      <c r="C1736" s="102"/>
      <c r="D1736" s="148">
        <v>45169</v>
      </c>
      <c r="E1736" s="148"/>
      <c r="F1736" s="182">
        <v>46022</v>
      </c>
      <c r="G1736" s="103"/>
      <c r="H1736" s="104"/>
      <c r="CG1736" s="15" t="s">
        <v>6</v>
      </c>
      <c r="CH1736" s="16" t="s">
        <v>6</v>
      </c>
      <c r="CI1736" s="16" t="s">
        <v>6</v>
      </c>
      <c r="CJ1736" s="48" t="s">
        <v>9</v>
      </c>
      <c r="CK1736" s="48" t="s">
        <v>9</v>
      </c>
      <c r="CL1736" s="98">
        <v>45321</v>
      </c>
      <c r="CM1736" s="108"/>
      <c r="CN1736" s="6">
        <v>1506</v>
      </c>
      <c r="CO1736" s="6"/>
    </row>
    <row r="1737" spans="1:93" s="19" customFormat="1" ht="20.25" customHeight="1" x14ac:dyDescent="0.2">
      <c r="A1737" s="59" t="s">
        <v>13</v>
      </c>
      <c r="B1737" s="46" t="s">
        <v>1397</v>
      </c>
      <c r="C1737" s="102"/>
      <c r="D1737" s="148">
        <v>45246</v>
      </c>
      <c r="E1737" s="148"/>
      <c r="F1737" s="182">
        <v>46022</v>
      </c>
      <c r="G1737" s="103"/>
      <c r="H1737" s="104"/>
      <c r="CG1737" s="15" t="s">
        <v>6</v>
      </c>
      <c r="CH1737" s="16" t="s">
        <v>6</v>
      </c>
      <c r="CI1737" s="16" t="s">
        <v>6</v>
      </c>
      <c r="CJ1737" s="48" t="s">
        <v>9</v>
      </c>
      <c r="CK1737" s="48" t="s">
        <v>9</v>
      </c>
      <c r="CL1737" s="98">
        <v>45321</v>
      </c>
      <c r="CM1737" s="50"/>
      <c r="CN1737" s="6"/>
      <c r="CO1737" s="6"/>
    </row>
    <row r="1738" spans="1:93" s="19" customFormat="1" ht="20.25" customHeight="1" x14ac:dyDescent="0.2">
      <c r="A1738" s="59" t="s">
        <v>13</v>
      </c>
      <c r="B1738" s="46" t="s">
        <v>1398</v>
      </c>
      <c r="C1738" s="4"/>
      <c r="D1738" s="150">
        <v>45384</v>
      </c>
      <c r="E1738" s="183"/>
      <c r="F1738" s="182">
        <v>46752</v>
      </c>
      <c r="G1738" s="99"/>
      <c r="H1738" s="100"/>
      <c r="CG1738" s="8" t="s">
        <v>6</v>
      </c>
      <c r="CH1738" s="9" t="s">
        <v>6</v>
      </c>
      <c r="CI1738" s="9" t="s">
        <v>6</v>
      </c>
      <c r="CJ1738" s="14" t="s">
        <v>9</v>
      </c>
      <c r="CK1738" s="14" t="s">
        <v>9</v>
      </c>
      <c r="CL1738" s="98">
        <v>45321</v>
      </c>
      <c r="CM1738" s="50"/>
      <c r="CN1738" s="6"/>
      <c r="CO1738" s="6"/>
    </row>
    <row r="1739" spans="1:93" s="19" customFormat="1" ht="20.25" customHeight="1" x14ac:dyDescent="0.2">
      <c r="A1739" s="59" t="s">
        <v>13</v>
      </c>
      <c r="B1739" s="46" t="s">
        <v>1399</v>
      </c>
      <c r="C1739" s="102"/>
      <c r="D1739" s="148">
        <v>45308</v>
      </c>
      <c r="E1739" s="148"/>
      <c r="F1739" s="182">
        <v>46022</v>
      </c>
      <c r="G1739" s="103"/>
      <c r="H1739" s="104"/>
      <c r="CG1739" s="15" t="s">
        <v>6</v>
      </c>
      <c r="CH1739" s="16" t="s">
        <v>6</v>
      </c>
      <c r="CI1739" s="16" t="s">
        <v>6</v>
      </c>
      <c r="CJ1739" s="48" t="s">
        <v>9</v>
      </c>
      <c r="CK1739" s="48" t="s">
        <v>9</v>
      </c>
      <c r="CL1739" s="98">
        <v>45321</v>
      </c>
      <c r="CM1739" s="50"/>
      <c r="CN1739" s="6"/>
      <c r="CO1739" s="6"/>
    </row>
    <row r="1740" spans="1:93" s="19" customFormat="1" ht="20.25" customHeight="1" x14ac:dyDescent="0.2">
      <c r="A1740" s="59" t="s">
        <v>13</v>
      </c>
      <c r="B1740" s="46" t="s">
        <v>1400</v>
      </c>
      <c r="C1740" s="102"/>
      <c r="D1740" s="148">
        <v>45412</v>
      </c>
      <c r="E1740" s="148"/>
      <c r="F1740" s="182">
        <v>46022</v>
      </c>
      <c r="G1740" s="103"/>
      <c r="H1740" s="104"/>
      <c r="CG1740" s="15" t="s">
        <v>6</v>
      </c>
      <c r="CH1740" s="16" t="s">
        <v>6</v>
      </c>
      <c r="CI1740" s="16" t="s">
        <v>6</v>
      </c>
      <c r="CJ1740" s="48" t="s">
        <v>9</v>
      </c>
      <c r="CK1740" s="48" t="s">
        <v>9</v>
      </c>
      <c r="CL1740" s="98">
        <v>45321</v>
      </c>
      <c r="CM1740" s="50"/>
      <c r="CN1740" s="6"/>
      <c r="CO1740" s="6"/>
    </row>
    <row r="1741" spans="1:93" s="19" customFormat="1" ht="20.25" customHeight="1" x14ac:dyDescent="0.2">
      <c r="A1741" s="59" t="s">
        <v>13</v>
      </c>
      <c r="B1741" s="46" t="s">
        <v>1401</v>
      </c>
      <c r="C1741" s="102"/>
      <c r="D1741" s="148">
        <v>45490</v>
      </c>
      <c r="E1741" s="148"/>
      <c r="F1741" s="182">
        <v>46752</v>
      </c>
      <c r="G1741" s="103"/>
      <c r="H1741" s="104"/>
      <c r="CG1741" s="15" t="s">
        <v>6</v>
      </c>
      <c r="CH1741" s="16" t="s">
        <v>6</v>
      </c>
      <c r="CI1741" s="16" t="s">
        <v>6</v>
      </c>
      <c r="CJ1741" s="48" t="s">
        <v>9</v>
      </c>
      <c r="CK1741" s="48" t="s">
        <v>9</v>
      </c>
      <c r="CL1741" s="98">
        <v>45321</v>
      </c>
      <c r="CM1741" s="6"/>
      <c r="CN1741" s="6"/>
      <c r="CO1741" s="6"/>
    </row>
    <row r="1742" spans="1:93" s="19" customFormat="1" ht="20.25" customHeight="1" x14ac:dyDescent="0.2">
      <c r="A1742" s="4" t="s">
        <v>13</v>
      </c>
      <c r="B1742" s="3" t="s">
        <v>1402</v>
      </c>
      <c r="C1742" s="4"/>
      <c r="D1742" s="148">
        <v>45561</v>
      </c>
      <c r="E1742" s="183"/>
      <c r="F1742" s="182">
        <v>46752</v>
      </c>
      <c r="G1742" s="99"/>
      <c r="H1742" s="100"/>
      <c r="CG1742" s="15" t="s">
        <v>6</v>
      </c>
      <c r="CH1742" s="16" t="s">
        <v>6</v>
      </c>
      <c r="CI1742" s="16" t="s">
        <v>6</v>
      </c>
      <c r="CJ1742" s="48" t="s">
        <v>9</v>
      </c>
      <c r="CK1742" s="48" t="s">
        <v>9</v>
      </c>
      <c r="CL1742" s="98">
        <v>45657</v>
      </c>
      <c r="CM1742" s="50"/>
      <c r="CN1742" s="6"/>
      <c r="CO1742" s="6"/>
    </row>
    <row r="1743" spans="1:93" s="19" customFormat="1" ht="20.25" customHeight="1" x14ac:dyDescent="0.2">
      <c r="A1743" s="4" t="s">
        <v>13</v>
      </c>
      <c r="B1743" s="3" t="s">
        <v>1403</v>
      </c>
      <c r="C1743" s="4"/>
      <c r="D1743" s="148">
        <v>45643</v>
      </c>
      <c r="E1743" s="183"/>
      <c r="F1743" s="182">
        <v>46752</v>
      </c>
      <c r="G1743" s="99"/>
      <c r="H1743" s="100"/>
      <c r="CG1743" s="15" t="s">
        <v>6</v>
      </c>
      <c r="CH1743" s="16" t="s">
        <v>6</v>
      </c>
      <c r="CI1743" s="16" t="s">
        <v>6</v>
      </c>
      <c r="CJ1743" s="48" t="s">
        <v>9</v>
      </c>
      <c r="CK1743" s="48" t="s">
        <v>9</v>
      </c>
      <c r="CL1743" s="98">
        <v>45657</v>
      </c>
      <c r="CM1743" s="50"/>
      <c r="CN1743" s="6"/>
      <c r="CO1743" s="6"/>
    </row>
    <row r="1744" spans="1:93" s="19" customFormat="1" ht="20.25" customHeight="1" x14ac:dyDescent="0.2">
      <c r="A1744" s="4" t="s">
        <v>13</v>
      </c>
      <c r="B1744" s="3" t="s">
        <v>1404</v>
      </c>
      <c r="C1744" s="4"/>
      <c r="D1744" s="148">
        <v>45722</v>
      </c>
      <c r="E1744" s="183"/>
      <c r="F1744" s="182">
        <v>46752</v>
      </c>
      <c r="G1744" s="16" t="s">
        <v>6</v>
      </c>
      <c r="H1744" s="73" t="s">
        <v>6</v>
      </c>
      <c r="CG1744" s="15" t="s">
        <v>6</v>
      </c>
      <c r="CH1744" s="16" t="s">
        <v>6</v>
      </c>
      <c r="CI1744" s="16" t="s">
        <v>6</v>
      </c>
      <c r="CJ1744" s="48" t="s">
        <v>9</v>
      </c>
      <c r="CK1744" s="48" t="s">
        <v>9</v>
      </c>
      <c r="CL1744" s="98">
        <v>45747</v>
      </c>
      <c r="CM1744" s="50"/>
      <c r="CN1744" s="6"/>
      <c r="CO1744" s="6"/>
    </row>
    <row r="1745" spans="1:93" s="19" customFormat="1" ht="20.25" customHeight="1" x14ac:dyDescent="0.2">
      <c r="A1745" s="41" t="s">
        <v>13</v>
      </c>
      <c r="B1745" s="163" t="s">
        <v>1405</v>
      </c>
      <c r="C1745" s="41"/>
      <c r="D1745" s="148">
        <v>45790</v>
      </c>
      <c r="E1745" s="145"/>
      <c r="F1745" s="182">
        <v>46752</v>
      </c>
      <c r="G1745" s="99"/>
      <c r="H1745" s="100"/>
      <c r="CG1745" s="15" t="s">
        <v>6</v>
      </c>
      <c r="CH1745" s="16" t="s">
        <v>6</v>
      </c>
      <c r="CI1745" s="16" t="s">
        <v>6</v>
      </c>
      <c r="CJ1745" s="48" t="s">
        <v>9</v>
      </c>
      <c r="CK1745" s="48" t="s">
        <v>9</v>
      </c>
      <c r="CL1745" s="98"/>
      <c r="CM1745" s="50"/>
      <c r="CN1745" s="6"/>
      <c r="CO1745" s="6"/>
    </row>
    <row r="1746" spans="1:93" s="19" customFormat="1" ht="20.25" customHeight="1" x14ac:dyDescent="0.2">
      <c r="A1746" s="41" t="s">
        <v>13</v>
      </c>
      <c r="B1746" s="163" t="s">
        <v>1406</v>
      </c>
      <c r="C1746" s="41"/>
      <c r="D1746" s="145">
        <v>45888</v>
      </c>
      <c r="E1746" s="145"/>
      <c r="F1746" s="182">
        <v>46752</v>
      </c>
      <c r="G1746" s="255"/>
      <c r="H1746" s="99"/>
      <c r="CG1746" s="15" t="s">
        <v>6</v>
      </c>
      <c r="CH1746" s="16" t="s">
        <v>6</v>
      </c>
      <c r="CI1746" s="16" t="s">
        <v>6</v>
      </c>
      <c r="CJ1746" s="48" t="s">
        <v>9</v>
      </c>
      <c r="CK1746" s="48" t="s">
        <v>9</v>
      </c>
      <c r="CL1746" s="98"/>
      <c r="CM1746" s="50"/>
      <c r="CN1746" s="6"/>
      <c r="CO1746" s="6"/>
    </row>
    <row r="1747" spans="1:93" s="19" customFormat="1" ht="20.25" customHeight="1" x14ac:dyDescent="0.2">
      <c r="A1747" s="278" t="s">
        <v>13</v>
      </c>
      <c r="B1747" s="163" t="s">
        <v>2993</v>
      </c>
      <c r="C1747" s="287"/>
      <c r="D1747" s="288" t="s">
        <v>2994</v>
      </c>
      <c r="E1747" s="183"/>
      <c r="F1747" s="288">
        <v>46752</v>
      </c>
      <c r="G1747" s="289"/>
      <c r="H1747" s="290"/>
      <c r="CG1747" s="8" t="s">
        <v>6</v>
      </c>
      <c r="CH1747" s="130" t="s">
        <v>6</v>
      </c>
      <c r="CI1747" s="8" t="s">
        <v>6</v>
      </c>
      <c r="CJ1747" s="14" t="s">
        <v>9</v>
      </c>
      <c r="CK1747" s="14" t="s">
        <v>9</v>
      </c>
      <c r="CL1747" s="284"/>
      <c r="CM1747" s="285"/>
      <c r="CN1747" s="286"/>
      <c r="CO1747" s="286"/>
    </row>
    <row r="1748" spans="1:93" ht="20.25" customHeight="1" x14ac:dyDescent="0.2">
      <c r="A1748" s="59" t="s">
        <v>1407</v>
      </c>
      <c r="B1748" s="61"/>
      <c r="C1748" s="41"/>
      <c r="D1748" s="145">
        <v>38808</v>
      </c>
      <c r="E1748" s="145"/>
      <c r="F1748" s="182">
        <v>41486</v>
      </c>
      <c r="G1748" s="63"/>
      <c r="H1748" s="70"/>
      <c r="CG1748" s="40" t="s">
        <v>9</v>
      </c>
      <c r="CH1748" s="54" t="s">
        <v>6</v>
      </c>
      <c r="CI1748" s="54" t="s">
        <v>6</v>
      </c>
      <c r="CJ1748" s="48" t="s">
        <v>9</v>
      </c>
      <c r="CK1748" s="48" t="s">
        <v>9</v>
      </c>
      <c r="CL1748" s="49">
        <v>42339</v>
      </c>
      <c r="CM1748" s="50"/>
      <c r="CN1748" s="6">
        <v>1507</v>
      </c>
    </row>
    <row r="1749" spans="1:93" ht="20.25" customHeight="1" x14ac:dyDescent="0.2">
      <c r="A1749" s="59" t="s">
        <v>1408</v>
      </c>
      <c r="B1749" s="61"/>
      <c r="C1749" s="41"/>
      <c r="D1749" s="145">
        <v>38808</v>
      </c>
      <c r="E1749" s="145"/>
      <c r="F1749" s="182">
        <v>41486</v>
      </c>
      <c r="G1749" s="63"/>
      <c r="H1749" s="70"/>
      <c r="CG1749" s="40" t="s">
        <v>9</v>
      </c>
      <c r="CH1749" s="54" t="s">
        <v>6</v>
      </c>
      <c r="CI1749" s="54" t="s">
        <v>6</v>
      </c>
      <c r="CJ1749" s="48" t="s">
        <v>9</v>
      </c>
      <c r="CK1749" s="48" t="s">
        <v>9</v>
      </c>
      <c r="CL1749" s="49">
        <v>42339</v>
      </c>
      <c r="CM1749" s="50"/>
      <c r="CN1749" s="6">
        <v>1508</v>
      </c>
    </row>
    <row r="1750" spans="1:93" ht="20.25" customHeight="1" x14ac:dyDescent="0.2">
      <c r="A1750" s="59" t="s">
        <v>1409</v>
      </c>
      <c r="B1750" s="61"/>
      <c r="C1750" s="41"/>
      <c r="D1750" s="145">
        <v>38808</v>
      </c>
      <c r="E1750" s="145"/>
      <c r="F1750" s="182">
        <v>41486</v>
      </c>
      <c r="G1750" s="63"/>
      <c r="H1750" s="70"/>
      <c r="CG1750" s="40" t="s">
        <v>9</v>
      </c>
      <c r="CH1750" s="54" t="s">
        <v>6</v>
      </c>
      <c r="CI1750" s="54" t="s">
        <v>6</v>
      </c>
      <c r="CJ1750" s="48" t="s">
        <v>9</v>
      </c>
      <c r="CK1750" s="48" t="s">
        <v>9</v>
      </c>
      <c r="CL1750" s="49">
        <v>42339</v>
      </c>
      <c r="CM1750" s="50"/>
      <c r="CN1750" s="6">
        <v>1509</v>
      </c>
    </row>
    <row r="1751" spans="1:93" ht="20.25" customHeight="1" x14ac:dyDescent="0.2">
      <c r="A1751" s="114" t="s">
        <v>1410</v>
      </c>
      <c r="B1751" s="61"/>
      <c r="C1751" s="41"/>
      <c r="D1751" s="145">
        <v>38808</v>
      </c>
      <c r="E1751" s="145"/>
      <c r="F1751" s="182">
        <v>41486</v>
      </c>
      <c r="G1751" s="63"/>
      <c r="H1751" s="70"/>
      <c r="CG1751" s="40" t="s">
        <v>9</v>
      </c>
      <c r="CH1751" s="54" t="s">
        <v>6</v>
      </c>
      <c r="CI1751" s="54" t="s">
        <v>6</v>
      </c>
      <c r="CJ1751" s="48" t="s">
        <v>9</v>
      </c>
      <c r="CK1751" s="48" t="s">
        <v>9</v>
      </c>
      <c r="CL1751" s="49">
        <v>42339</v>
      </c>
      <c r="CM1751" s="50"/>
      <c r="CN1751" s="6">
        <v>1510</v>
      </c>
    </row>
    <row r="1752" spans="1:93" ht="20.25" customHeight="1" x14ac:dyDescent="0.2">
      <c r="A1752" s="59" t="s">
        <v>1411</v>
      </c>
      <c r="B1752" s="61" t="s">
        <v>82</v>
      </c>
      <c r="C1752" s="41"/>
      <c r="D1752" s="145">
        <v>38281</v>
      </c>
      <c r="E1752" s="145"/>
      <c r="F1752" s="182">
        <v>39447</v>
      </c>
      <c r="G1752" s="63"/>
      <c r="H1752" s="70"/>
      <c r="CG1752" s="40" t="s">
        <v>7</v>
      </c>
      <c r="CH1752" s="54" t="s">
        <v>7</v>
      </c>
      <c r="CI1752" s="54" t="s">
        <v>7</v>
      </c>
      <c r="CJ1752" s="48" t="s">
        <v>9</v>
      </c>
      <c r="CK1752" s="48" t="s">
        <v>9</v>
      </c>
      <c r="CL1752" s="49">
        <v>42339</v>
      </c>
      <c r="CM1752" s="50"/>
      <c r="CN1752" s="6">
        <v>1511</v>
      </c>
    </row>
    <row r="1753" spans="1:93" ht="20.25" customHeight="1" x14ac:dyDescent="0.2">
      <c r="A1753" s="59" t="s">
        <v>1411</v>
      </c>
      <c r="B1753" s="61" t="s">
        <v>1412</v>
      </c>
      <c r="C1753" s="41"/>
      <c r="D1753" s="145">
        <v>38446</v>
      </c>
      <c r="E1753" s="145"/>
      <c r="F1753" s="182">
        <v>39447</v>
      </c>
      <c r="G1753" s="63"/>
      <c r="H1753" s="70"/>
      <c r="CG1753" s="40" t="s">
        <v>7</v>
      </c>
      <c r="CH1753" s="54" t="s">
        <v>7</v>
      </c>
      <c r="CI1753" s="54" t="s">
        <v>7</v>
      </c>
      <c r="CJ1753" s="48" t="s">
        <v>9</v>
      </c>
      <c r="CK1753" s="48" t="s">
        <v>9</v>
      </c>
      <c r="CL1753" s="49">
        <v>42339</v>
      </c>
      <c r="CM1753" s="50"/>
      <c r="CN1753" s="6">
        <v>1512</v>
      </c>
    </row>
    <row r="1754" spans="1:93" ht="20.25" customHeight="1" x14ac:dyDescent="0.2">
      <c r="A1754" s="114" t="s">
        <v>1411</v>
      </c>
      <c r="B1754" s="61" t="s">
        <v>91</v>
      </c>
      <c r="C1754" s="41"/>
      <c r="D1754" s="145">
        <v>38329</v>
      </c>
      <c r="E1754" s="145"/>
      <c r="F1754" s="182">
        <v>39447</v>
      </c>
      <c r="G1754" s="63"/>
      <c r="H1754" s="70"/>
      <c r="CG1754" s="40" t="s">
        <v>7</v>
      </c>
      <c r="CH1754" s="54" t="s">
        <v>7</v>
      </c>
      <c r="CI1754" s="54" t="s">
        <v>7</v>
      </c>
      <c r="CJ1754" s="48" t="s">
        <v>9</v>
      </c>
      <c r="CK1754" s="48" t="s">
        <v>9</v>
      </c>
      <c r="CL1754" s="49">
        <v>42339</v>
      </c>
      <c r="CM1754" s="50"/>
      <c r="CN1754" s="6">
        <v>1513</v>
      </c>
    </row>
    <row r="1755" spans="1:93" ht="20.25" customHeight="1" x14ac:dyDescent="0.2">
      <c r="A1755" s="114" t="s">
        <v>1411</v>
      </c>
      <c r="B1755" s="61" t="s">
        <v>1413</v>
      </c>
      <c r="C1755" s="41"/>
      <c r="D1755" s="145">
        <v>38441</v>
      </c>
      <c r="E1755" s="145"/>
      <c r="F1755" s="182">
        <v>39447</v>
      </c>
      <c r="G1755" s="63"/>
      <c r="H1755" s="70"/>
      <c r="CG1755" s="40" t="s">
        <v>7</v>
      </c>
      <c r="CH1755" s="54" t="s">
        <v>7</v>
      </c>
      <c r="CI1755" s="54" t="s">
        <v>7</v>
      </c>
      <c r="CJ1755" s="48" t="s">
        <v>9</v>
      </c>
      <c r="CK1755" s="48" t="s">
        <v>9</v>
      </c>
      <c r="CL1755" s="49">
        <v>42339</v>
      </c>
      <c r="CM1755" s="50"/>
      <c r="CN1755" s="6">
        <v>1514</v>
      </c>
    </row>
    <row r="1756" spans="1:93" ht="20.25" customHeight="1" x14ac:dyDescent="0.2">
      <c r="A1756" s="114" t="s">
        <v>1411</v>
      </c>
      <c r="B1756" s="61" t="s">
        <v>1414</v>
      </c>
      <c r="C1756" s="41"/>
      <c r="D1756" s="145">
        <v>38493</v>
      </c>
      <c r="E1756" s="145"/>
      <c r="F1756" s="182">
        <v>39447</v>
      </c>
      <c r="G1756" s="63"/>
      <c r="H1756" s="70"/>
      <c r="CG1756" s="40" t="s">
        <v>7</v>
      </c>
      <c r="CH1756" s="54" t="s">
        <v>7</v>
      </c>
      <c r="CI1756" s="54" t="s">
        <v>7</v>
      </c>
      <c r="CJ1756" s="48" t="s">
        <v>9</v>
      </c>
      <c r="CK1756" s="48" t="s">
        <v>9</v>
      </c>
      <c r="CL1756" s="49">
        <v>42339</v>
      </c>
      <c r="CM1756" s="50"/>
      <c r="CN1756" s="6">
        <v>1515</v>
      </c>
    </row>
    <row r="1757" spans="1:93" ht="20.25" customHeight="1" x14ac:dyDescent="0.2">
      <c r="A1757" s="114" t="s">
        <v>1411</v>
      </c>
      <c r="B1757" s="61" t="s">
        <v>1415</v>
      </c>
      <c r="C1757" s="41"/>
      <c r="D1757" s="145">
        <v>38948</v>
      </c>
      <c r="E1757" s="145"/>
      <c r="F1757" s="182">
        <v>39447</v>
      </c>
      <c r="G1757" s="63"/>
      <c r="H1757" s="70"/>
      <c r="CG1757" s="40" t="s">
        <v>7</v>
      </c>
      <c r="CH1757" s="54" t="s">
        <v>7</v>
      </c>
      <c r="CI1757" s="54" t="s">
        <v>7</v>
      </c>
      <c r="CJ1757" s="48" t="s">
        <v>9</v>
      </c>
      <c r="CK1757" s="48" t="s">
        <v>9</v>
      </c>
      <c r="CL1757" s="49">
        <v>42339</v>
      </c>
      <c r="CM1757" s="50"/>
      <c r="CN1757" s="6">
        <v>1516</v>
      </c>
    </row>
    <row r="1758" spans="1:93" ht="20.25" customHeight="1" x14ac:dyDescent="0.2">
      <c r="A1758" s="114" t="s">
        <v>1411</v>
      </c>
      <c r="B1758" s="61" t="s">
        <v>44</v>
      </c>
      <c r="C1758" s="41"/>
      <c r="D1758" s="145">
        <v>38534</v>
      </c>
      <c r="E1758" s="145"/>
      <c r="F1758" s="182">
        <v>40543</v>
      </c>
      <c r="G1758" s="63">
        <v>40908</v>
      </c>
      <c r="H1758" s="70">
        <v>41274</v>
      </c>
      <c r="CG1758" s="40" t="s">
        <v>7</v>
      </c>
      <c r="CH1758" s="54" t="s">
        <v>7</v>
      </c>
      <c r="CI1758" s="54" t="s">
        <v>6</v>
      </c>
      <c r="CJ1758" s="48" t="s">
        <v>9</v>
      </c>
      <c r="CK1758" s="48" t="s">
        <v>9</v>
      </c>
      <c r="CL1758" s="49">
        <v>42339</v>
      </c>
      <c r="CM1758" s="50"/>
      <c r="CN1758" s="6">
        <v>1517</v>
      </c>
    </row>
    <row r="1759" spans="1:93" ht="20.25" customHeight="1" x14ac:dyDescent="0.2">
      <c r="A1759" s="59" t="s">
        <v>1411</v>
      </c>
      <c r="B1759" s="61" t="s">
        <v>1416</v>
      </c>
      <c r="C1759" s="41"/>
      <c r="D1759" s="145">
        <v>38616</v>
      </c>
      <c r="E1759" s="145"/>
      <c r="F1759" s="182">
        <v>40543</v>
      </c>
      <c r="G1759" s="63">
        <v>40908</v>
      </c>
      <c r="H1759" s="70">
        <v>41274</v>
      </c>
      <c r="CG1759" s="40" t="s">
        <v>7</v>
      </c>
      <c r="CH1759" s="54" t="s">
        <v>7</v>
      </c>
      <c r="CI1759" s="54" t="s">
        <v>6</v>
      </c>
      <c r="CJ1759" s="48" t="s">
        <v>9</v>
      </c>
      <c r="CK1759" s="48" t="s">
        <v>9</v>
      </c>
      <c r="CL1759" s="49">
        <v>42339</v>
      </c>
      <c r="CM1759" s="50"/>
      <c r="CN1759" s="6">
        <v>1518</v>
      </c>
    </row>
    <row r="1760" spans="1:93" ht="20.25" customHeight="1" x14ac:dyDescent="0.2">
      <c r="A1760" s="59" t="s">
        <v>1411</v>
      </c>
      <c r="B1760" s="61" t="s">
        <v>1417</v>
      </c>
      <c r="C1760" s="41"/>
      <c r="D1760" s="145">
        <v>38667</v>
      </c>
      <c r="E1760" s="145"/>
      <c r="F1760" s="182">
        <v>40543</v>
      </c>
      <c r="G1760" s="63">
        <v>40908</v>
      </c>
      <c r="H1760" s="70">
        <v>41274</v>
      </c>
      <c r="CG1760" s="40" t="s">
        <v>7</v>
      </c>
      <c r="CH1760" s="54" t="s">
        <v>7</v>
      </c>
      <c r="CI1760" s="54" t="s">
        <v>6</v>
      </c>
      <c r="CJ1760" s="48" t="s">
        <v>9</v>
      </c>
      <c r="CK1760" s="48" t="s">
        <v>9</v>
      </c>
      <c r="CL1760" s="49">
        <v>42339</v>
      </c>
      <c r="CM1760" s="50"/>
      <c r="CN1760" s="6">
        <v>1519</v>
      </c>
    </row>
    <row r="1761" spans="1:92" ht="20.25" customHeight="1" x14ac:dyDescent="0.2">
      <c r="A1761" s="59" t="s">
        <v>1411</v>
      </c>
      <c r="B1761" s="61" t="s">
        <v>1418</v>
      </c>
      <c r="C1761" s="41"/>
      <c r="D1761" s="145">
        <v>38714</v>
      </c>
      <c r="E1761" s="145"/>
      <c r="F1761" s="182">
        <v>40543</v>
      </c>
      <c r="G1761" s="63">
        <v>40908</v>
      </c>
      <c r="H1761" s="70">
        <v>41274</v>
      </c>
      <c r="CG1761" s="40" t="s">
        <v>7</v>
      </c>
      <c r="CH1761" s="54" t="s">
        <v>7</v>
      </c>
      <c r="CI1761" s="54" t="s">
        <v>6</v>
      </c>
      <c r="CJ1761" s="48" t="s">
        <v>9</v>
      </c>
      <c r="CK1761" s="48" t="s">
        <v>9</v>
      </c>
      <c r="CL1761" s="49">
        <v>42339</v>
      </c>
      <c r="CM1761" s="50"/>
      <c r="CN1761" s="6">
        <v>1520</v>
      </c>
    </row>
    <row r="1762" spans="1:92" ht="20.25" customHeight="1" x14ac:dyDescent="0.2">
      <c r="A1762" s="59" t="s">
        <v>1411</v>
      </c>
      <c r="B1762" s="61" t="s">
        <v>1419</v>
      </c>
      <c r="C1762" s="41"/>
      <c r="D1762" s="145">
        <v>38734</v>
      </c>
      <c r="E1762" s="145"/>
      <c r="F1762" s="182">
        <v>40543</v>
      </c>
      <c r="G1762" s="63">
        <v>40908</v>
      </c>
      <c r="H1762" s="70">
        <v>41274</v>
      </c>
      <c r="CG1762" s="40" t="s">
        <v>7</v>
      </c>
      <c r="CH1762" s="54" t="s">
        <v>7</v>
      </c>
      <c r="CI1762" s="54" t="s">
        <v>6</v>
      </c>
      <c r="CJ1762" s="48" t="s">
        <v>9</v>
      </c>
      <c r="CK1762" s="48" t="s">
        <v>9</v>
      </c>
      <c r="CL1762" s="49">
        <v>42339</v>
      </c>
      <c r="CM1762" s="50"/>
      <c r="CN1762" s="6">
        <v>1521</v>
      </c>
    </row>
    <row r="1763" spans="1:92" ht="20.25" customHeight="1" x14ac:dyDescent="0.2">
      <c r="A1763" s="59" t="s">
        <v>1411</v>
      </c>
      <c r="B1763" s="61" t="s">
        <v>1420</v>
      </c>
      <c r="C1763" s="41"/>
      <c r="D1763" s="145">
        <v>38805</v>
      </c>
      <c r="E1763" s="145"/>
      <c r="F1763" s="182">
        <v>40543</v>
      </c>
      <c r="G1763" s="63">
        <v>40908</v>
      </c>
      <c r="H1763" s="70">
        <v>41274</v>
      </c>
      <c r="CG1763" s="40" t="s">
        <v>7</v>
      </c>
      <c r="CH1763" s="54" t="s">
        <v>7</v>
      </c>
      <c r="CI1763" s="54" t="s">
        <v>6</v>
      </c>
      <c r="CJ1763" s="48" t="s">
        <v>9</v>
      </c>
      <c r="CK1763" s="48" t="s">
        <v>9</v>
      </c>
      <c r="CL1763" s="49">
        <v>42339</v>
      </c>
      <c r="CM1763" s="50"/>
      <c r="CN1763" s="6">
        <v>1522</v>
      </c>
    </row>
    <row r="1764" spans="1:92" ht="20.25" customHeight="1" x14ac:dyDescent="0.2">
      <c r="A1764" s="59" t="s">
        <v>1411</v>
      </c>
      <c r="B1764" s="61" t="s">
        <v>1421</v>
      </c>
      <c r="C1764" s="41"/>
      <c r="D1764" s="145">
        <v>38919</v>
      </c>
      <c r="E1764" s="145"/>
      <c r="F1764" s="182">
        <v>40543</v>
      </c>
      <c r="G1764" s="63">
        <v>40908</v>
      </c>
      <c r="H1764" s="70">
        <v>41274</v>
      </c>
      <c r="CG1764" s="40" t="s">
        <v>7</v>
      </c>
      <c r="CH1764" s="54" t="s">
        <v>7</v>
      </c>
      <c r="CI1764" s="54" t="s">
        <v>6</v>
      </c>
      <c r="CJ1764" s="48" t="s">
        <v>9</v>
      </c>
      <c r="CK1764" s="48" t="s">
        <v>9</v>
      </c>
      <c r="CL1764" s="49">
        <v>42339</v>
      </c>
      <c r="CM1764" s="50"/>
      <c r="CN1764" s="6">
        <v>1523</v>
      </c>
    </row>
    <row r="1765" spans="1:92" ht="20.25" customHeight="1" x14ac:dyDescent="0.2">
      <c r="A1765" s="59" t="s">
        <v>1411</v>
      </c>
      <c r="B1765" s="61" t="s">
        <v>1422</v>
      </c>
      <c r="C1765" s="41"/>
      <c r="D1765" s="145">
        <v>39181</v>
      </c>
      <c r="E1765" s="145"/>
      <c r="F1765" s="182">
        <v>40543</v>
      </c>
      <c r="G1765" s="63">
        <v>40908</v>
      </c>
      <c r="H1765" s="70">
        <v>41274</v>
      </c>
      <c r="CG1765" s="40" t="s">
        <v>7</v>
      </c>
      <c r="CH1765" s="54" t="s">
        <v>7</v>
      </c>
      <c r="CI1765" s="54" t="s">
        <v>6</v>
      </c>
      <c r="CJ1765" s="48" t="s">
        <v>9</v>
      </c>
      <c r="CK1765" s="48" t="s">
        <v>9</v>
      </c>
      <c r="CL1765" s="49">
        <v>42339</v>
      </c>
      <c r="CM1765" s="50"/>
      <c r="CN1765" s="6">
        <v>1524</v>
      </c>
    </row>
    <row r="1766" spans="1:92" ht="20.25" customHeight="1" x14ac:dyDescent="0.2">
      <c r="A1766" s="59" t="s">
        <v>1411</v>
      </c>
      <c r="B1766" s="61" t="s">
        <v>1423</v>
      </c>
      <c r="C1766" s="41"/>
      <c r="D1766" s="145">
        <v>39342</v>
      </c>
      <c r="E1766" s="145"/>
      <c r="F1766" s="182">
        <v>40543</v>
      </c>
      <c r="G1766" s="63">
        <v>40908</v>
      </c>
      <c r="H1766" s="70">
        <v>41274</v>
      </c>
      <c r="CG1766" s="40" t="s">
        <v>7</v>
      </c>
      <c r="CH1766" s="54" t="s">
        <v>7</v>
      </c>
      <c r="CI1766" s="54" t="s">
        <v>6</v>
      </c>
      <c r="CJ1766" s="48" t="s">
        <v>9</v>
      </c>
      <c r="CK1766" s="48" t="s">
        <v>9</v>
      </c>
      <c r="CL1766" s="49">
        <v>42339</v>
      </c>
      <c r="CM1766" s="50"/>
      <c r="CN1766" s="6">
        <v>1525</v>
      </c>
    </row>
    <row r="1767" spans="1:92" ht="20.25" customHeight="1" x14ac:dyDescent="0.2">
      <c r="A1767" s="59" t="s">
        <v>1411</v>
      </c>
      <c r="B1767" s="61" t="s">
        <v>1424</v>
      </c>
      <c r="C1767" s="41"/>
      <c r="D1767" s="145">
        <v>39518</v>
      </c>
      <c r="E1767" s="145"/>
      <c r="F1767" s="182">
        <v>40543</v>
      </c>
      <c r="G1767" s="63">
        <v>40908</v>
      </c>
      <c r="H1767" s="70">
        <v>41274</v>
      </c>
      <c r="CG1767" s="40" t="s">
        <v>7</v>
      </c>
      <c r="CH1767" s="54" t="s">
        <v>7</v>
      </c>
      <c r="CI1767" s="54" t="s">
        <v>6</v>
      </c>
      <c r="CJ1767" s="48" t="s">
        <v>9</v>
      </c>
      <c r="CK1767" s="48" t="s">
        <v>9</v>
      </c>
      <c r="CL1767" s="49">
        <v>42339</v>
      </c>
      <c r="CM1767" s="50"/>
      <c r="CN1767" s="6">
        <v>1526</v>
      </c>
    </row>
    <row r="1768" spans="1:92" ht="20.25" customHeight="1" x14ac:dyDescent="0.2">
      <c r="A1768" s="59" t="s">
        <v>1411</v>
      </c>
      <c r="B1768" s="61" t="s">
        <v>1425</v>
      </c>
      <c r="C1768" s="41"/>
      <c r="D1768" s="145">
        <v>39979</v>
      </c>
      <c r="E1768" s="145"/>
      <c r="F1768" s="182">
        <v>40543</v>
      </c>
      <c r="G1768" s="63">
        <v>40908</v>
      </c>
      <c r="H1768" s="70">
        <v>41274</v>
      </c>
      <c r="CG1768" s="40" t="s">
        <v>7</v>
      </c>
      <c r="CH1768" s="54" t="s">
        <v>7</v>
      </c>
      <c r="CI1768" s="54" t="s">
        <v>6</v>
      </c>
      <c r="CJ1768" s="48" t="s">
        <v>9</v>
      </c>
      <c r="CK1768" s="48" t="s">
        <v>9</v>
      </c>
      <c r="CL1768" s="49">
        <v>42339</v>
      </c>
      <c r="CM1768" s="50"/>
      <c r="CN1768" s="6">
        <v>1527</v>
      </c>
    </row>
    <row r="1769" spans="1:92" ht="20.25" customHeight="1" x14ac:dyDescent="0.2">
      <c r="A1769" s="59" t="s">
        <v>1426</v>
      </c>
      <c r="B1769" s="61" t="s">
        <v>1427</v>
      </c>
      <c r="C1769" s="41"/>
      <c r="D1769" s="145">
        <v>37260</v>
      </c>
      <c r="E1769" s="145"/>
      <c r="F1769" s="182">
        <v>38837</v>
      </c>
      <c r="G1769" s="63"/>
      <c r="H1769" s="70"/>
      <c r="CG1769" s="40" t="s">
        <v>7</v>
      </c>
      <c r="CH1769" s="54" t="s">
        <v>7</v>
      </c>
      <c r="CI1769" s="54" t="s">
        <v>7</v>
      </c>
      <c r="CJ1769" s="48" t="s">
        <v>9</v>
      </c>
      <c r="CK1769" s="48" t="s">
        <v>9</v>
      </c>
      <c r="CL1769" s="49">
        <v>42339</v>
      </c>
      <c r="CM1769" s="50"/>
      <c r="CN1769" s="6">
        <v>1528</v>
      </c>
    </row>
    <row r="1770" spans="1:92" ht="20.25" customHeight="1" x14ac:dyDescent="0.2">
      <c r="A1770" s="59" t="s">
        <v>1426</v>
      </c>
      <c r="B1770" s="61" t="s">
        <v>1428</v>
      </c>
      <c r="C1770" s="41"/>
      <c r="D1770" s="145">
        <v>37379</v>
      </c>
      <c r="E1770" s="145"/>
      <c r="F1770" s="182">
        <v>38837</v>
      </c>
      <c r="G1770" s="63"/>
      <c r="H1770" s="70"/>
      <c r="CG1770" s="40" t="s">
        <v>7</v>
      </c>
      <c r="CH1770" s="54" t="s">
        <v>7</v>
      </c>
      <c r="CI1770" s="54" t="s">
        <v>7</v>
      </c>
      <c r="CJ1770" s="48" t="s">
        <v>9</v>
      </c>
      <c r="CK1770" s="48" t="s">
        <v>9</v>
      </c>
      <c r="CL1770" s="49">
        <v>42339</v>
      </c>
      <c r="CM1770" s="50"/>
      <c r="CN1770" s="6">
        <v>1529</v>
      </c>
    </row>
    <row r="1771" spans="1:92" ht="20.25" customHeight="1" x14ac:dyDescent="0.2">
      <c r="A1771" s="59" t="s">
        <v>1426</v>
      </c>
      <c r="B1771" s="61" t="s">
        <v>1429</v>
      </c>
      <c r="C1771" s="41"/>
      <c r="D1771" s="145">
        <v>37599</v>
      </c>
      <c r="E1771" s="145"/>
      <c r="F1771" s="182">
        <v>38837</v>
      </c>
      <c r="G1771" s="63"/>
      <c r="H1771" s="70"/>
      <c r="CG1771" s="40" t="s">
        <v>7</v>
      </c>
      <c r="CH1771" s="54" t="s">
        <v>7</v>
      </c>
      <c r="CI1771" s="54" t="s">
        <v>7</v>
      </c>
      <c r="CJ1771" s="48" t="s">
        <v>9</v>
      </c>
      <c r="CK1771" s="48" t="s">
        <v>9</v>
      </c>
      <c r="CL1771" s="49">
        <v>42339</v>
      </c>
      <c r="CM1771" s="50"/>
      <c r="CN1771" s="6">
        <v>1530</v>
      </c>
    </row>
    <row r="1772" spans="1:92" ht="20.25" customHeight="1" x14ac:dyDescent="0.2">
      <c r="A1772" s="59" t="s">
        <v>1426</v>
      </c>
      <c r="B1772" s="61" t="s">
        <v>1430</v>
      </c>
      <c r="C1772" s="41"/>
      <c r="D1772" s="145">
        <v>37720</v>
      </c>
      <c r="E1772" s="145"/>
      <c r="F1772" s="182">
        <v>38837</v>
      </c>
      <c r="G1772" s="63"/>
      <c r="H1772" s="70"/>
      <c r="CG1772" s="40" t="s">
        <v>7</v>
      </c>
      <c r="CH1772" s="54" t="s">
        <v>7</v>
      </c>
      <c r="CI1772" s="54" t="s">
        <v>7</v>
      </c>
      <c r="CJ1772" s="48" t="s">
        <v>9</v>
      </c>
      <c r="CK1772" s="48" t="s">
        <v>9</v>
      </c>
      <c r="CL1772" s="49">
        <v>42339</v>
      </c>
      <c r="CM1772" s="50"/>
      <c r="CN1772" s="6">
        <v>1531</v>
      </c>
    </row>
    <row r="1773" spans="1:92" ht="20.25" customHeight="1" x14ac:dyDescent="0.2">
      <c r="A1773" s="59" t="s">
        <v>1426</v>
      </c>
      <c r="B1773" s="61" t="s">
        <v>1431</v>
      </c>
      <c r="C1773" s="41"/>
      <c r="D1773" s="145">
        <v>37713</v>
      </c>
      <c r="E1773" s="145"/>
      <c r="F1773" s="182">
        <v>38837</v>
      </c>
      <c r="G1773" s="63"/>
      <c r="H1773" s="70"/>
      <c r="CG1773" s="40" t="s">
        <v>7</v>
      </c>
      <c r="CH1773" s="54" t="s">
        <v>7</v>
      </c>
      <c r="CI1773" s="54" t="s">
        <v>7</v>
      </c>
      <c r="CJ1773" s="48" t="s">
        <v>9</v>
      </c>
      <c r="CK1773" s="48" t="s">
        <v>9</v>
      </c>
      <c r="CL1773" s="49">
        <v>42339</v>
      </c>
      <c r="CM1773" s="50"/>
      <c r="CN1773" s="6">
        <v>1532</v>
      </c>
    </row>
    <row r="1774" spans="1:92" ht="20.25" customHeight="1" x14ac:dyDescent="0.2">
      <c r="A1774" s="59" t="s">
        <v>1426</v>
      </c>
      <c r="B1774" s="61" t="s">
        <v>110</v>
      </c>
      <c r="C1774" s="41"/>
      <c r="D1774" s="145">
        <v>37710</v>
      </c>
      <c r="E1774" s="145"/>
      <c r="F1774" s="182">
        <v>38837</v>
      </c>
      <c r="G1774" s="63"/>
      <c r="H1774" s="70"/>
      <c r="CG1774" s="40" t="s">
        <v>7</v>
      </c>
      <c r="CH1774" s="54" t="s">
        <v>7</v>
      </c>
      <c r="CI1774" s="54" t="s">
        <v>7</v>
      </c>
      <c r="CJ1774" s="48" t="s">
        <v>9</v>
      </c>
      <c r="CK1774" s="48" t="s">
        <v>9</v>
      </c>
      <c r="CL1774" s="49">
        <v>42339</v>
      </c>
      <c r="CM1774" s="50"/>
      <c r="CN1774" s="6">
        <v>1533</v>
      </c>
    </row>
    <row r="1775" spans="1:92" ht="20.25" customHeight="1" x14ac:dyDescent="0.2">
      <c r="A1775" s="59" t="s">
        <v>1426</v>
      </c>
      <c r="B1775" s="61" t="s">
        <v>1432</v>
      </c>
      <c r="C1775" s="41"/>
      <c r="D1775" s="145">
        <v>37710</v>
      </c>
      <c r="E1775" s="145"/>
      <c r="F1775" s="182">
        <v>38837</v>
      </c>
      <c r="G1775" s="63"/>
      <c r="H1775" s="70"/>
      <c r="CG1775" s="40" t="s">
        <v>7</v>
      </c>
      <c r="CH1775" s="54" t="s">
        <v>7</v>
      </c>
      <c r="CI1775" s="54" t="s">
        <v>7</v>
      </c>
      <c r="CJ1775" s="48" t="s">
        <v>9</v>
      </c>
      <c r="CK1775" s="48" t="s">
        <v>9</v>
      </c>
      <c r="CL1775" s="49">
        <v>42339</v>
      </c>
      <c r="CM1775" s="50"/>
      <c r="CN1775" s="6">
        <v>1534</v>
      </c>
    </row>
    <row r="1776" spans="1:92" ht="20.25" customHeight="1" x14ac:dyDescent="0.2">
      <c r="A1776" s="59" t="s">
        <v>1426</v>
      </c>
      <c r="B1776" s="61" t="s">
        <v>1433</v>
      </c>
      <c r="C1776" s="41"/>
      <c r="D1776" s="145">
        <v>38072</v>
      </c>
      <c r="E1776" s="145"/>
      <c r="F1776" s="182">
        <v>38898</v>
      </c>
      <c r="G1776" s="63"/>
      <c r="H1776" s="70"/>
      <c r="CG1776" s="40" t="s">
        <v>7</v>
      </c>
      <c r="CH1776" s="54" t="s">
        <v>7</v>
      </c>
      <c r="CI1776" s="54" t="s">
        <v>7</v>
      </c>
      <c r="CJ1776" s="48" t="s">
        <v>9</v>
      </c>
      <c r="CK1776" s="48" t="s">
        <v>9</v>
      </c>
      <c r="CL1776" s="49">
        <v>42339</v>
      </c>
      <c r="CM1776" s="50"/>
      <c r="CN1776" s="6">
        <v>1535</v>
      </c>
    </row>
    <row r="1777" spans="1:92" ht="20.25" customHeight="1" x14ac:dyDescent="0.2">
      <c r="A1777" s="59" t="s">
        <v>1426</v>
      </c>
      <c r="B1777" s="61" t="s">
        <v>1434</v>
      </c>
      <c r="C1777" s="41"/>
      <c r="D1777" s="145">
        <v>38182</v>
      </c>
      <c r="E1777" s="145"/>
      <c r="F1777" s="182">
        <v>38898</v>
      </c>
      <c r="G1777" s="63"/>
      <c r="H1777" s="70"/>
      <c r="CG1777" s="40" t="s">
        <v>7</v>
      </c>
      <c r="CH1777" s="54" t="s">
        <v>7</v>
      </c>
      <c r="CI1777" s="54" t="s">
        <v>7</v>
      </c>
      <c r="CJ1777" s="48" t="s">
        <v>9</v>
      </c>
      <c r="CK1777" s="48" t="s">
        <v>9</v>
      </c>
      <c r="CL1777" s="49">
        <v>42339</v>
      </c>
      <c r="CM1777" s="50"/>
      <c r="CN1777" s="6">
        <v>1536</v>
      </c>
    </row>
    <row r="1778" spans="1:92" ht="20.25" customHeight="1" x14ac:dyDescent="0.2">
      <c r="A1778" s="59" t="s">
        <v>1426</v>
      </c>
      <c r="B1778" s="61" t="s">
        <v>1435</v>
      </c>
      <c r="C1778" s="41"/>
      <c r="D1778" s="145">
        <v>38289</v>
      </c>
      <c r="E1778" s="145"/>
      <c r="F1778" s="182">
        <v>38898</v>
      </c>
      <c r="G1778" s="63"/>
      <c r="H1778" s="70"/>
      <c r="CG1778" s="40" t="s">
        <v>7</v>
      </c>
      <c r="CH1778" s="54" t="s">
        <v>7</v>
      </c>
      <c r="CI1778" s="54" t="s">
        <v>7</v>
      </c>
      <c r="CJ1778" s="48" t="s">
        <v>9</v>
      </c>
      <c r="CK1778" s="48" t="s">
        <v>9</v>
      </c>
      <c r="CL1778" s="49">
        <v>42339</v>
      </c>
      <c r="CM1778" s="50"/>
      <c r="CN1778" s="6">
        <v>1537</v>
      </c>
    </row>
    <row r="1779" spans="1:92" ht="20.25" customHeight="1" x14ac:dyDescent="0.2">
      <c r="A1779" s="59" t="s">
        <v>1426</v>
      </c>
      <c r="B1779" s="61" t="s">
        <v>1436</v>
      </c>
      <c r="C1779" s="41"/>
      <c r="D1779" s="145">
        <v>38410</v>
      </c>
      <c r="E1779" s="145"/>
      <c r="F1779" s="182">
        <v>38898</v>
      </c>
      <c r="G1779" s="63"/>
      <c r="H1779" s="70"/>
      <c r="CG1779" s="40" t="s">
        <v>7</v>
      </c>
      <c r="CH1779" s="54" t="s">
        <v>7</v>
      </c>
      <c r="CI1779" s="54" t="s">
        <v>7</v>
      </c>
      <c r="CJ1779" s="48" t="s">
        <v>9</v>
      </c>
      <c r="CK1779" s="48" t="s">
        <v>9</v>
      </c>
      <c r="CL1779" s="49">
        <v>42339</v>
      </c>
      <c r="CM1779" s="50"/>
      <c r="CN1779" s="6">
        <v>1538</v>
      </c>
    </row>
    <row r="1780" spans="1:92" ht="20.25" customHeight="1" x14ac:dyDescent="0.2">
      <c r="A1780" s="59" t="s">
        <v>1426</v>
      </c>
      <c r="B1780" s="61" t="s">
        <v>1437</v>
      </c>
      <c r="C1780" s="41"/>
      <c r="D1780" s="145">
        <v>38449</v>
      </c>
      <c r="E1780" s="145"/>
      <c r="F1780" s="182">
        <v>38898</v>
      </c>
      <c r="G1780" s="63"/>
      <c r="H1780" s="70"/>
      <c r="CG1780" s="40" t="s">
        <v>7</v>
      </c>
      <c r="CH1780" s="54" t="s">
        <v>7</v>
      </c>
      <c r="CI1780" s="54" t="s">
        <v>7</v>
      </c>
      <c r="CJ1780" s="48" t="s">
        <v>9</v>
      </c>
      <c r="CK1780" s="48" t="s">
        <v>9</v>
      </c>
      <c r="CL1780" s="49">
        <v>42339</v>
      </c>
      <c r="CM1780" s="50"/>
      <c r="CN1780" s="6">
        <v>1539</v>
      </c>
    </row>
    <row r="1781" spans="1:92" ht="20.25" customHeight="1" x14ac:dyDescent="0.2">
      <c r="A1781" s="59" t="s">
        <v>1426</v>
      </c>
      <c r="B1781" s="61" t="s">
        <v>1438</v>
      </c>
      <c r="C1781" s="41"/>
      <c r="D1781" s="145">
        <v>38510</v>
      </c>
      <c r="E1781" s="145"/>
      <c r="F1781" s="182">
        <v>38898</v>
      </c>
      <c r="G1781" s="63"/>
      <c r="H1781" s="70"/>
      <c r="CG1781" s="40" t="s">
        <v>7</v>
      </c>
      <c r="CH1781" s="54" t="s">
        <v>7</v>
      </c>
      <c r="CI1781" s="54" t="s">
        <v>7</v>
      </c>
      <c r="CJ1781" s="48" t="s">
        <v>9</v>
      </c>
      <c r="CK1781" s="48" t="s">
        <v>9</v>
      </c>
      <c r="CL1781" s="49">
        <v>42339</v>
      </c>
      <c r="CM1781" s="50"/>
      <c r="CN1781" s="6">
        <v>1540</v>
      </c>
    </row>
    <row r="1782" spans="1:92" ht="20.25" customHeight="1" x14ac:dyDescent="0.2">
      <c r="A1782" s="59" t="s">
        <v>1426</v>
      </c>
      <c r="B1782" s="61" t="s">
        <v>1246</v>
      </c>
      <c r="C1782" s="41"/>
      <c r="D1782" s="145">
        <v>38413</v>
      </c>
      <c r="E1782" s="145"/>
      <c r="F1782" s="182">
        <v>39507</v>
      </c>
      <c r="G1782" s="63">
        <v>39872</v>
      </c>
      <c r="H1782" s="70"/>
      <c r="CG1782" s="40" t="s">
        <v>7</v>
      </c>
      <c r="CH1782" s="54" t="s">
        <v>7</v>
      </c>
      <c r="CI1782" s="54" t="s">
        <v>7</v>
      </c>
      <c r="CJ1782" s="48" t="s">
        <v>9</v>
      </c>
      <c r="CK1782" s="48" t="s">
        <v>9</v>
      </c>
      <c r="CL1782" s="49">
        <v>42339</v>
      </c>
      <c r="CM1782" s="50"/>
      <c r="CN1782" s="6">
        <v>1541</v>
      </c>
    </row>
    <row r="1783" spans="1:92" ht="20.25" customHeight="1" x14ac:dyDescent="0.2">
      <c r="A1783" s="59" t="s">
        <v>1426</v>
      </c>
      <c r="B1783" s="61" t="s">
        <v>1439</v>
      </c>
      <c r="C1783" s="41"/>
      <c r="D1783" s="145">
        <v>39253</v>
      </c>
      <c r="E1783" s="145"/>
      <c r="F1783" s="182">
        <v>39507</v>
      </c>
      <c r="G1783" s="63">
        <v>39872</v>
      </c>
      <c r="H1783" s="70"/>
      <c r="CG1783" s="40" t="s">
        <v>7</v>
      </c>
      <c r="CH1783" s="54" t="s">
        <v>7</v>
      </c>
      <c r="CI1783" s="54" t="s">
        <v>7</v>
      </c>
      <c r="CJ1783" s="48" t="s">
        <v>9</v>
      </c>
      <c r="CK1783" s="48" t="s">
        <v>9</v>
      </c>
      <c r="CL1783" s="49">
        <v>42339</v>
      </c>
      <c r="CM1783" s="50"/>
      <c r="CN1783" s="6">
        <v>1542</v>
      </c>
    </row>
    <row r="1784" spans="1:92" ht="20.25" customHeight="1" x14ac:dyDescent="0.2">
      <c r="A1784" s="59" t="s">
        <v>1426</v>
      </c>
      <c r="B1784" s="61" t="s">
        <v>1440</v>
      </c>
      <c r="C1784" s="41"/>
      <c r="D1784" s="145">
        <v>38441</v>
      </c>
      <c r="E1784" s="145"/>
      <c r="F1784" s="182">
        <v>39507</v>
      </c>
      <c r="G1784" s="63">
        <v>39872</v>
      </c>
      <c r="H1784" s="70"/>
      <c r="CG1784" s="40" t="s">
        <v>7</v>
      </c>
      <c r="CH1784" s="54" t="s">
        <v>7</v>
      </c>
      <c r="CI1784" s="54" t="s">
        <v>7</v>
      </c>
      <c r="CJ1784" s="48" t="s">
        <v>9</v>
      </c>
      <c r="CK1784" s="48" t="s">
        <v>9</v>
      </c>
      <c r="CL1784" s="49">
        <v>42339</v>
      </c>
      <c r="CM1784" s="50"/>
      <c r="CN1784" s="6">
        <v>1543</v>
      </c>
    </row>
    <row r="1785" spans="1:92" ht="20.25" customHeight="1" x14ac:dyDescent="0.2">
      <c r="A1785" s="59" t="s">
        <v>1426</v>
      </c>
      <c r="B1785" s="61" t="s">
        <v>1441</v>
      </c>
      <c r="C1785" s="41"/>
      <c r="D1785" s="145">
        <v>38475</v>
      </c>
      <c r="E1785" s="145"/>
      <c r="F1785" s="182">
        <v>39507</v>
      </c>
      <c r="G1785" s="63">
        <v>39872</v>
      </c>
      <c r="H1785" s="70"/>
      <c r="CG1785" s="40" t="s">
        <v>7</v>
      </c>
      <c r="CH1785" s="54" t="s">
        <v>7</v>
      </c>
      <c r="CI1785" s="54" t="s">
        <v>7</v>
      </c>
      <c r="CJ1785" s="48" t="s">
        <v>9</v>
      </c>
      <c r="CK1785" s="48" t="s">
        <v>9</v>
      </c>
      <c r="CL1785" s="49">
        <v>42339</v>
      </c>
      <c r="CM1785" s="50"/>
      <c r="CN1785" s="6">
        <v>1544</v>
      </c>
    </row>
    <row r="1786" spans="1:92" ht="20.25" customHeight="1" x14ac:dyDescent="0.2">
      <c r="A1786" s="59" t="s">
        <v>1426</v>
      </c>
      <c r="B1786" s="61" t="s">
        <v>1442</v>
      </c>
      <c r="C1786" s="41"/>
      <c r="D1786" s="145">
        <v>38504</v>
      </c>
      <c r="E1786" s="145"/>
      <c r="F1786" s="182">
        <v>39507</v>
      </c>
      <c r="G1786" s="63">
        <v>39872</v>
      </c>
      <c r="H1786" s="70"/>
      <c r="CG1786" s="40" t="s">
        <v>7</v>
      </c>
      <c r="CH1786" s="54" t="s">
        <v>7</v>
      </c>
      <c r="CI1786" s="54" t="s">
        <v>7</v>
      </c>
      <c r="CJ1786" s="48" t="s">
        <v>9</v>
      </c>
      <c r="CK1786" s="48" t="s">
        <v>9</v>
      </c>
      <c r="CL1786" s="49">
        <v>42339</v>
      </c>
      <c r="CM1786" s="50"/>
      <c r="CN1786" s="6">
        <v>1545</v>
      </c>
    </row>
    <row r="1787" spans="1:92" ht="20.25" customHeight="1" x14ac:dyDescent="0.2">
      <c r="A1787" s="59" t="s">
        <v>1426</v>
      </c>
      <c r="B1787" s="61" t="s">
        <v>1443</v>
      </c>
      <c r="C1787" s="41"/>
      <c r="D1787" s="145">
        <v>38527</v>
      </c>
      <c r="E1787" s="145"/>
      <c r="F1787" s="182">
        <v>39507</v>
      </c>
      <c r="G1787" s="63">
        <v>39872</v>
      </c>
      <c r="H1787" s="70"/>
      <c r="CG1787" s="40" t="s">
        <v>7</v>
      </c>
      <c r="CH1787" s="54" t="s">
        <v>7</v>
      </c>
      <c r="CI1787" s="54" t="s">
        <v>7</v>
      </c>
      <c r="CJ1787" s="48" t="s">
        <v>9</v>
      </c>
      <c r="CK1787" s="48" t="s">
        <v>9</v>
      </c>
      <c r="CL1787" s="49">
        <v>42339</v>
      </c>
      <c r="CM1787" s="50"/>
      <c r="CN1787" s="6">
        <v>1546</v>
      </c>
    </row>
    <row r="1788" spans="1:92" ht="20.25" customHeight="1" x14ac:dyDescent="0.2">
      <c r="A1788" s="59" t="s">
        <v>1426</v>
      </c>
      <c r="B1788" s="61" t="s">
        <v>1444</v>
      </c>
      <c r="C1788" s="41"/>
      <c r="D1788" s="145">
        <v>38538</v>
      </c>
      <c r="E1788" s="145"/>
      <c r="F1788" s="182">
        <v>39507</v>
      </c>
      <c r="G1788" s="63">
        <v>39872</v>
      </c>
      <c r="H1788" s="70"/>
      <c r="CG1788" s="40" t="s">
        <v>7</v>
      </c>
      <c r="CH1788" s="54" t="s">
        <v>7</v>
      </c>
      <c r="CI1788" s="54" t="s">
        <v>7</v>
      </c>
      <c r="CJ1788" s="48" t="s">
        <v>9</v>
      </c>
      <c r="CK1788" s="48" t="s">
        <v>9</v>
      </c>
      <c r="CL1788" s="49">
        <v>42339</v>
      </c>
      <c r="CM1788" s="50"/>
      <c r="CN1788" s="6">
        <v>1547</v>
      </c>
    </row>
    <row r="1789" spans="1:92" ht="20.25" customHeight="1" x14ac:dyDescent="0.2">
      <c r="A1789" s="59" t="s">
        <v>1426</v>
      </c>
      <c r="B1789" s="61" t="s">
        <v>1445</v>
      </c>
      <c r="C1789" s="41"/>
      <c r="D1789" s="145">
        <v>38610</v>
      </c>
      <c r="E1789" s="145"/>
      <c r="F1789" s="182">
        <v>39507</v>
      </c>
      <c r="G1789" s="63">
        <v>39872</v>
      </c>
      <c r="H1789" s="70"/>
      <c r="CG1789" s="40" t="s">
        <v>7</v>
      </c>
      <c r="CH1789" s="54" t="s">
        <v>7</v>
      </c>
      <c r="CI1789" s="54" t="s">
        <v>7</v>
      </c>
      <c r="CJ1789" s="48" t="s">
        <v>9</v>
      </c>
      <c r="CK1789" s="48" t="s">
        <v>9</v>
      </c>
      <c r="CL1789" s="49">
        <v>42339</v>
      </c>
      <c r="CM1789" s="50"/>
      <c r="CN1789" s="6">
        <v>1548</v>
      </c>
    </row>
    <row r="1790" spans="1:92" ht="20.25" customHeight="1" x14ac:dyDescent="0.2">
      <c r="A1790" s="59" t="s">
        <v>1426</v>
      </c>
      <c r="B1790" s="61" t="s">
        <v>1446</v>
      </c>
      <c r="C1790" s="41"/>
      <c r="D1790" s="145">
        <v>38637</v>
      </c>
      <c r="E1790" s="145"/>
      <c r="F1790" s="182">
        <v>39507</v>
      </c>
      <c r="G1790" s="63">
        <v>39872</v>
      </c>
      <c r="H1790" s="70"/>
      <c r="CG1790" s="40" t="s">
        <v>7</v>
      </c>
      <c r="CH1790" s="54" t="s">
        <v>7</v>
      </c>
      <c r="CI1790" s="54" t="s">
        <v>7</v>
      </c>
      <c r="CJ1790" s="48" t="s">
        <v>9</v>
      </c>
      <c r="CK1790" s="48" t="s">
        <v>9</v>
      </c>
      <c r="CL1790" s="49">
        <v>42339</v>
      </c>
      <c r="CM1790" s="50"/>
      <c r="CN1790" s="6">
        <v>1549</v>
      </c>
    </row>
    <row r="1791" spans="1:92" ht="20.25" customHeight="1" x14ac:dyDescent="0.2">
      <c r="A1791" s="59" t="s">
        <v>1426</v>
      </c>
      <c r="B1791" s="61" t="s">
        <v>1447</v>
      </c>
      <c r="C1791" s="41"/>
      <c r="D1791" s="145">
        <v>38643</v>
      </c>
      <c r="E1791" s="145"/>
      <c r="F1791" s="182">
        <v>39507</v>
      </c>
      <c r="G1791" s="63">
        <v>39872</v>
      </c>
      <c r="H1791" s="70"/>
      <c r="CG1791" s="40" t="s">
        <v>7</v>
      </c>
      <c r="CH1791" s="54" t="s">
        <v>7</v>
      </c>
      <c r="CI1791" s="54" t="s">
        <v>7</v>
      </c>
      <c r="CJ1791" s="48" t="s">
        <v>9</v>
      </c>
      <c r="CK1791" s="48" t="s">
        <v>9</v>
      </c>
      <c r="CL1791" s="49">
        <v>42339</v>
      </c>
      <c r="CM1791" s="50"/>
      <c r="CN1791" s="6">
        <v>1550</v>
      </c>
    </row>
    <row r="1792" spans="1:92" ht="20.25" customHeight="1" x14ac:dyDescent="0.2">
      <c r="A1792" s="59" t="s">
        <v>1426</v>
      </c>
      <c r="B1792" s="61" t="s">
        <v>1448</v>
      </c>
      <c r="C1792" s="41"/>
      <c r="D1792" s="145">
        <v>38709</v>
      </c>
      <c r="E1792" s="145"/>
      <c r="F1792" s="182">
        <v>39507</v>
      </c>
      <c r="G1792" s="63">
        <v>39872</v>
      </c>
      <c r="H1792" s="70"/>
      <c r="CG1792" s="40" t="s">
        <v>7</v>
      </c>
      <c r="CH1792" s="54" t="s">
        <v>7</v>
      </c>
      <c r="CI1792" s="54" t="s">
        <v>7</v>
      </c>
      <c r="CJ1792" s="48" t="s">
        <v>9</v>
      </c>
      <c r="CK1792" s="48" t="s">
        <v>9</v>
      </c>
      <c r="CL1792" s="49">
        <v>42339</v>
      </c>
      <c r="CM1792" s="50"/>
      <c r="CN1792" s="6">
        <v>1551</v>
      </c>
    </row>
    <row r="1793" spans="1:92" ht="20.25" customHeight="1" x14ac:dyDescent="0.2">
      <c r="A1793" s="59" t="s">
        <v>1426</v>
      </c>
      <c r="B1793" s="61" t="s">
        <v>1449</v>
      </c>
      <c r="C1793" s="41"/>
      <c r="D1793" s="145">
        <v>38726</v>
      </c>
      <c r="E1793" s="145"/>
      <c r="F1793" s="182">
        <v>39507</v>
      </c>
      <c r="G1793" s="63">
        <v>39872</v>
      </c>
      <c r="H1793" s="70"/>
      <c r="CG1793" s="40" t="s">
        <v>7</v>
      </c>
      <c r="CH1793" s="54" t="s">
        <v>7</v>
      </c>
      <c r="CI1793" s="54" t="s">
        <v>7</v>
      </c>
      <c r="CJ1793" s="48" t="s">
        <v>9</v>
      </c>
      <c r="CK1793" s="48" t="s">
        <v>9</v>
      </c>
      <c r="CL1793" s="49">
        <v>42339</v>
      </c>
      <c r="CM1793" s="50"/>
      <c r="CN1793" s="6">
        <v>1552</v>
      </c>
    </row>
    <row r="1794" spans="1:92" ht="20.25" customHeight="1" x14ac:dyDescent="0.2">
      <c r="A1794" s="59" t="s">
        <v>1426</v>
      </c>
      <c r="B1794" s="61" t="s">
        <v>1450</v>
      </c>
      <c r="C1794" s="41"/>
      <c r="D1794" s="145">
        <v>38764</v>
      </c>
      <c r="E1794" s="145"/>
      <c r="F1794" s="182">
        <v>39507</v>
      </c>
      <c r="G1794" s="63">
        <v>39872</v>
      </c>
      <c r="H1794" s="70"/>
      <c r="CG1794" s="40" t="s">
        <v>7</v>
      </c>
      <c r="CH1794" s="54" t="s">
        <v>7</v>
      </c>
      <c r="CI1794" s="54" t="s">
        <v>7</v>
      </c>
      <c r="CJ1794" s="48" t="s">
        <v>9</v>
      </c>
      <c r="CK1794" s="48" t="s">
        <v>9</v>
      </c>
      <c r="CL1794" s="49">
        <v>42339</v>
      </c>
      <c r="CM1794" s="50"/>
      <c r="CN1794" s="6">
        <v>1553</v>
      </c>
    </row>
    <row r="1795" spans="1:92" ht="20.25" customHeight="1" x14ac:dyDescent="0.2">
      <c r="A1795" s="59" t="s">
        <v>1426</v>
      </c>
      <c r="B1795" s="61" t="s">
        <v>1451</v>
      </c>
      <c r="C1795" s="41"/>
      <c r="D1795" s="145">
        <v>38800</v>
      </c>
      <c r="E1795" s="145"/>
      <c r="F1795" s="182">
        <v>39507</v>
      </c>
      <c r="G1795" s="63">
        <v>39872</v>
      </c>
      <c r="H1795" s="70"/>
      <c r="CG1795" s="40" t="s">
        <v>7</v>
      </c>
      <c r="CH1795" s="54" t="s">
        <v>7</v>
      </c>
      <c r="CI1795" s="54" t="s">
        <v>7</v>
      </c>
      <c r="CJ1795" s="48" t="s">
        <v>9</v>
      </c>
      <c r="CK1795" s="48" t="s">
        <v>9</v>
      </c>
      <c r="CL1795" s="49">
        <v>42339</v>
      </c>
      <c r="CM1795" s="50"/>
      <c r="CN1795" s="6">
        <v>1554</v>
      </c>
    </row>
    <row r="1796" spans="1:92" ht="20.25" customHeight="1" x14ac:dyDescent="0.2">
      <c r="A1796" s="59" t="s">
        <v>1426</v>
      </c>
      <c r="B1796" s="61" t="s">
        <v>1452</v>
      </c>
      <c r="C1796" s="41"/>
      <c r="D1796" s="145">
        <v>39336</v>
      </c>
      <c r="E1796" s="145"/>
      <c r="F1796" s="182">
        <v>39507</v>
      </c>
      <c r="G1796" s="63">
        <v>39872</v>
      </c>
      <c r="H1796" s="70"/>
      <c r="CG1796" s="40" t="s">
        <v>7</v>
      </c>
      <c r="CH1796" s="54" t="s">
        <v>7</v>
      </c>
      <c r="CI1796" s="54" t="s">
        <v>7</v>
      </c>
      <c r="CJ1796" s="48" t="s">
        <v>9</v>
      </c>
      <c r="CK1796" s="48" t="s">
        <v>9</v>
      </c>
      <c r="CL1796" s="49">
        <v>42339</v>
      </c>
      <c r="CM1796" s="50"/>
      <c r="CN1796" s="6">
        <v>1555</v>
      </c>
    </row>
    <row r="1797" spans="1:92" ht="20.25" customHeight="1" x14ac:dyDescent="0.2">
      <c r="A1797" s="59" t="s">
        <v>1426</v>
      </c>
      <c r="B1797" s="61" t="s">
        <v>1453</v>
      </c>
      <c r="C1797" s="41"/>
      <c r="D1797" s="145">
        <v>39385</v>
      </c>
      <c r="E1797" s="145"/>
      <c r="F1797" s="182">
        <v>39507</v>
      </c>
      <c r="G1797" s="63">
        <v>39872</v>
      </c>
      <c r="H1797" s="70"/>
      <c r="CG1797" s="40" t="s">
        <v>7</v>
      </c>
      <c r="CH1797" s="54" t="s">
        <v>7</v>
      </c>
      <c r="CI1797" s="54" t="s">
        <v>7</v>
      </c>
      <c r="CJ1797" s="48" t="s">
        <v>9</v>
      </c>
      <c r="CK1797" s="48" t="s">
        <v>9</v>
      </c>
      <c r="CL1797" s="49">
        <v>42339</v>
      </c>
      <c r="CM1797" s="50"/>
      <c r="CN1797" s="6">
        <v>1556</v>
      </c>
    </row>
    <row r="1798" spans="1:92" ht="20.25" customHeight="1" x14ac:dyDescent="0.2">
      <c r="A1798" s="59" t="s">
        <v>1426</v>
      </c>
      <c r="B1798" s="61" t="s">
        <v>1454</v>
      </c>
      <c r="C1798" s="41"/>
      <c r="D1798" s="145">
        <v>38918</v>
      </c>
      <c r="E1798" s="145"/>
      <c r="F1798" s="182">
        <v>39507</v>
      </c>
      <c r="G1798" s="63">
        <v>39872</v>
      </c>
      <c r="H1798" s="70"/>
      <c r="CG1798" s="40" t="s">
        <v>7</v>
      </c>
      <c r="CH1798" s="54" t="s">
        <v>7</v>
      </c>
      <c r="CI1798" s="54" t="s">
        <v>7</v>
      </c>
      <c r="CJ1798" s="48" t="s">
        <v>9</v>
      </c>
      <c r="CK1798" s="48" t="s">
        <v>9</v>
      </c>
      <c r="CL1798" s="49">
        <v>42339</v>
      </c>
      <c r="CM1798" s="50"/>
      <c r="CN1798" s="6">
        <v>1557</v>
      </c>
    </row>
    <row r="1799" spans="1:92" ht="20.25" customHeight="1" x14ac:dyDescent="0.2">
      <c r="A1799" s="59" t="s">
        <v>1426</v>
      </c>
      <c r="B1799" s="61" t="s">
        <v>1455</v>
      </c>
      <c r="C1799" s="41"/>
      <c r="D1799" s="145">
        <v>38930</v>
      </c>
      <c r="E1799" s="145"/>
      <c r="F1799" s="182">
        <v>39507</v>
      </c>
      <c r="G1799" s="63">
        <v>39872</v>
      </c>
      <c r="H1799" s="70"/>
      <c r="CG1799" s="40" t="s">
        <v>7</v>
      </c>
      <c r="CH1799" s="54" t="s">
        <v>7</v>
      </c>
      <c r="CI1799" s="54" t="s">
        <v>7</v>
      </c>
      <c r="CJ1799" s="48" t="s">
        <v>9</v>
      </c>
      <c r="CK1799" s="48" t="s">
        <v>9</v>
      </c>
      <c r="CL1799" s="49">
        <v>42339</v>
      </c>
      <c r="CM1799" s="50"/>
      <c r="CN1799" s="6">
        <v>1558</v>
      </c>
    </row>
    <row r="1800" spans="1:92" ht="20.25" customHeight="1" x14ac:dyDescent="0.2">
      <c r="A1800" s="59" t="s">
        <v>1426</v>
      </c>
      <c r="B1800" s="61" t="s">
        <v>1456</v>
      </c>
      <c r="C1800" s="41"/>
      <c r="D1800" s="145">
        <v>39049</v>
      </c>
      <c r="E1800" s="145"/>
      <c r="F1800" s="182">
        <v>39507</v>
      </c>
      <c r="G1800" s="63">
        <v>39872</v>
      </c>
      <c r="H1800" s="70"/>
      <c r="CG1800" s="40" t="s">
        <v>7</v>
      </c>
      <c r="CH1800" s="54" t="s">
        <v>7</v>
      </c>
      <c r="CI1800" s="54" t="s">
        <v>7</v>
      </c>
      <c r="CJ1800" s="48" t="s">
        <v>9</v>
      </c>
      <c r="CK1800" s="48" t="s">
        <v>9</v>
      </c>
      <c r="CL1800" s="49">
        <v>42339</v>
      </c>
      <c r="CM1800" s="50"/>
      <c r="CN1800" s="6">
        <v>1559</v>
      </c>
    </row>
    <row r="1801" spans="1:92" ht="20.25" customHeight="1" x14ac:dyDescent="0.2">
      <c r="A1801" s="59" t="s">
        <v>1426</v>
      </c>
      <c r="B1801" s="61" t="s">
        <v>1457</v>
      </c>
      <c r="C1801" s="41"/>
      <c r="D1801" s="145">
        <v>39064</v>
      </c>
      <c r="E1801" s="145"/>
      <c r="F1801" s="182">
        <v>39507</v>
      </c>
      <c r="G1801" s="63">
        <v>39872</v>
      </c>
      <c r="H1801" s="70"/>
      <c r="CG1801" s="40" t="s">
        <v>7</v>
      </c>
      <c r="CH1801" s="54" t="s">
        <v>7</v>
      </c>
      <c r="CI1801" s="54" t="s">
        <v>7</v>
      </c>
      <c r="CJ1801" s="48" t="s">
        <v>9</v>
      </c>
      <c r="CK1801" s="48" t="s">
        <v>9</v>
      </c>
      <c r="CL1801" s="49">
        <v>42339</v>
      </c>
      <c r="CM1801" s="50"/>
      <c r="CN1801" s="6">
        <v>1560</v>
      </c>
    </row>
    <row r="1802" spans="1:92" ht="20.25" customHeight="1" x14ac:dyDescent="0.2">
      <c r="A1802" s="59" t="s">
        <v>1426</v>
      </c>
      <c r="B1802" s="61" t="s">
        <v>1458</v>
      </c>
      <c r="C1802" s="41"/>
      <c r="D1802" s="145">
        <v>39143</v>
      </c>
      <c r="E1802" s="145"/>
      <c r="F1802" s="182">
        <v>39507</v>
      </c>
      <c r="G1802" s="63">
        <v>39872</v>
      </c>
      <c r="H1802" s="70"/>
      <c r="CG1802" s="40" t="s">
        <v>7</v>
      </c>
      <c r="CH1802" s="54" t="s">
        <v>7</v>
      </c>
      <c r="CI1802" s="54" t="s">
        <v>7</v>
      </c>
      <c r="CJ1802" s="48" t="s">
        <v>9</v>
      </c>
      <c r="CK1802" s="48" t="s">
        <v>9</v>
      </c>
      <c r="CL1802" s="49">
        <v>42339</v>
      </c>
      <c r="CM1802" s="50"/>
      <c r="CN1802" s="6">
        <v>1561</v>
      </c>
    </row>
    <row r="1803" spans="1:92" ht="20.25" customHeight="1" x14ac:dyDescent="0.2">
      <c r="A1803" s="59" t="s">
        <v>1426</v>
      </c>
      <c r="B1803" s="61" t="s">
        <v>1459</v>
      </c>
      <c r="C1803" s="41"/>
      <c r="D1803" s="145">
        <v>39058</v>
      </c>
      <c r="E1803" s="145"/>
      <c r="F1803" s="182">
        <v>40999</v>
      </c>
      <c r="G1803" s="63">
        <v>41364</v>
      </c>
      <c r="H1803" s="70">
        <v>41729</v>
      </c>
      <c r="CG1803" s="40" t="s">
        <v>7</v>
      </c>
      <c r="CH1803" s="54" t="s">
        <v>7</v>
      </c>
      <c r="CI1803" s="54" t="s">
        <v>6</v>
      </c>
      <c r="CJ1803" s="48" t="s">
        <v>9</v>
      </c>
      <c r="CK1803" s="48" t="s">
        <v>9</v>
      </c>
      <c r="CL1803" s="49">
        <v>42339</v>
      </c>
      <c r="CM1803" s="50"/>
      <c r="CN1803" s="6">
        <v>1562</v>
      </c>
    </row>
    <row r="1804" spans="1:92" ht="20.25" customHeight="1" x14ac:dyDescent="0.2">
      <c r="A1804" s="59" t="s">
        <v>1426</v>
      </c>
      <c r="B1804" s="61" t="s">
        <v>1460</v>
      </c>
      <c r="C1804" s="41"/>
      <c r="D1804" s="145">
        <v>39133</v>
      </c>
      <c r="E1804" s="145"/>
      <c r="F1804" s="182">
        <v>40999</v>
      </c>
      <c r="G1804" s="63">
        <v>41364</v>
      </c>
      <c r="H1804" s="70">
        <v>41729</v>
      </c>
      <c r="CG1804" s="40" t="s">
        <v>7</v>
      </c>
      <c r="CH1804" s="54" t="s">
        <v>7</v>
      </c>
      <c r="CI1804" s="54" t="s">
        <v>6</v>
      </c>
      <c r="CJ1804" s="48" t="s">
        <v>9</v>
      </c>
      <c r="CK1804" s="48" t="s">
        <v>9</v>
      </c>
      <c r="CL1804" s="49">
        <v>42339</v>
      </c>
      <c r="CM1804" s="50"/>
      <c r="CN1804" s="6">
        <v>1563</v>
      </c>
    </row>
    <row r="1805" spans="1:92" ht="20.25" customHeight="1" x14ac:dyDescent="0.2">
      <c r="A1805" s="59" t="s">
        <v>1426</v>
      </c>
      <c r="B1805" s="61" t="s">
        <v>1461</v>
      </c>
      <c r="C1805" s="41"/>
      <c r="D1805" s="145">
        <v>39210</v>
      </c>
      <c r="E1805" s="145"/>
      <c r="F1805" s="182">
        <v>40999</v>
      </c>
      <c r="G1805" s="63">
        <v>41364</v>
      </c>
      <c r="H1805" s="70">
        <v>41729</v>
      </c>
      <c r="CG1805" s="40" t="s">
        <v>7</v>
      </c>
      <c r="CH1805" s="54" t="s">
        <v>7</v>
      </c>
      <c r="CI1805" s="54" t="s">
        <v>6</v>
      </c>
      <c r="CJ1805" s="48" t="s">
        <v>9</v>
      </c>
      <c r="CK1805" s="48" t="s">
        <v>9</v>
      </c>
      <c r="CL1805" s="49">
        <v>42339</v>
      </c>
      <c r="CM1805" s="50"/>
      <c r="CN1805" s="6">
        <v>1564</v>
      </c>
    </row>
    <row r="1806" spans="1:92" ht="20.25" customHeight="1" x14ac:dyDescent="0.2">
      <c r="A1806" s="59" t="s">
        <v>1426</v>
      </c>
      <c r="B1806" s="61" t="s">
        <v>1462</v>
      </c>
      <c r="C1806" s="41"/>
      <c r="D1806" s="145">
        <v>39300</v>
      </c>
      <c r="E1806" s="145"/>
      <c r="F1806" s="182">
        <v>40999</v>
      </c>
      <c r="G1806" s="63">
        <v>41364</v>
      </c>
      <c r="H1806" s="70">
        <v>41729</v>
      </c>
      <c r="CG1806" s="40" t="s">
        <v>7</v>
      </c>
      <c r="CH1806" s="54" t="s">
        <v>7</v>
      </c>
      <c r="CI1806" s="54" t="s">
        <v>6</v>
      </c>
      <c r="CJ1806" s="48" t="s">
        <v>9</v>
      </c>
      <c r="CK1806" s="48" t="s">
        <v>9</v>
      </c>
      <c r="CL1806" s="49">
        <v>42339</v>
      </c>
      <c r="CM1806" s="50"/>
      <c r="CN1806" s="6">
        <v>1565</v>
      </c>
    </row>
    <row r="1807" spans="1:92" ht="20.25" customHeight="1" x14ac:dyDescent="0.2">
      <c r="A1807" s="59" t="s">
        <v>1426</v>
      </c>
      <c r="B1807" s="61" t="s">
        <v>1463</v>
      </c>
      <c r="C1807" s="41"/>
      <c r="D1807" s="145">
        <v>39882</v>
      </c>
      <c r="E1807" s="145"/>
      <c r="F1807" s="182">
        <v>40999</v>
      </c>
      <c r="G1807" s="63">
        <v>41364</v>
      </c>
      <c r="H1807" s="70">
        <v>41729</v>
      </c>
      <c r="CG1807" s="40" t="s">
        <v>7</v>
      </c>
      <c r="CH1807" s="54" t="s">
        <v>7</v>
      </c>
      <c r="CI1807" s="54" t="s">
        <v>6</v>
      </c>
      <c r="CJ1807" s="48" t="s">
        <v>9</v>
      </c>
      <c r="CK1807" s="48" t="s">
        <v>9</v>
      </c>
      <c r="CL1807" s="49">
        <v>42339</v>
      </c>
      <c r="CM1807" s="50"/>
      <c r="CN1807" s="6">
        <v>1566</v>
      </c>
    </row>
    <row r="1808" spans="1:92" ht="20.25" customHeight="1" x14ac:dyDescent="0.2">
      <c r="A1808" s="59" t="s">
        <v>1426</v>
      </c>
      <c r="B1808" s="61" t="s">
        <v>1464</v>
      </c>
      <c r="C1808" s="41"/>
      <c r="D1808" s="145">
        <v>40130</v>
      </c>
      <c r="E1808" s="145"/>
      <c r="F1808" s="182">
        <v>40999</v>
      </c>
      <c r="G1808" s="63">
        <v>41364</v>
      </c>
      <c r="H1808" s="70">
        <v>41729</v>
      </c>
      <c r="CG1808" s="40" t="s">
        <v>7</v>
      </c>
      <c r="CH1808" s="54" t="s">
        <v>6</v>
      </c>
      <c r="CI1808" s="54" t="s">
        <v>6</v>
      </c>
      <c r="CJ1808" s="48" t="s">
        <v>9</v>
      </c>
      <c r="CK1808" s="48" t="s">
        <v>9</v>
      </c>
      <c r="CL1808" s="49">
        <v>42339</v>
      </c>
      <c r="CM1808" s="50"/>
      <c r="CN1808" s="6">
        <v>1567</v>
      </c>
    </row>
    <row r="1809" spans="1:92" ht="20.25" customHeight="1" x14ac:dyDescent="0.2">
      <c r="A1809" s="59" t="s">
        <v>1426</v>
      </c>
      <c r="B1809" s="61" t="s">
        <v>1465</v>
      </c>
      <c r="C1809" s="41"/>
      <c r="D1809" s="145">
        <v>39464</v>
      </c>
      <c r="E1809" s="145"/>
      <c r="F1809" s="182">
        <v>40999</v>
      </c>
      <c r="G1809" s="63">
        <v>41364</v>
      </c>
      <c r="H1809" s="70">
        <v>41729</v>
      </c>
      <c r="CG1809" s="40" t="s">
        <v>7</v>
      </c>
      <c r="CH1809" s="54" t="s">
        <v>7</v>
      </c>
      <c r="CI1809" s="54" t="s">
        <v>6</v>
      </c>
      <c r="CJ1809" s="48" t="s">
        <v>9</v>
      </c>
      <c r="CK1809" s="48" t="s">
        <v>9</v>
      </c>
      <c r="CL1809" s="49">
        <v>42339</v>
      </c>
      <c r="CM1809" s="50"/>
      <c r="CN1809" s="6">
        <v>1568</v>
      </c>
    </row>
    <row r="1810" spans="1:92" ht="20.25" customHeight="1" x14ac:dyDescent="0.2">
      <c r="A1810" s="59" t="s">
        <v>1426</v>
      </c>
      <c r="B1810" s="61" t="s">
        <v>1466</v>
      </c>
      <c r="C1810" s="41"/>
      <c r="D1810" s="145">
        <v>39629</v>
      </c>
      <c r="E1810" s="145"/>
      <c r="F1810" s="182">
        <v>40999</v>
      </c>
      <c r="G1810" s="63">
        <v>41364</v>
      </c>
      <c r="H1810" s="70">
        <v>41729</v>
      </c>
      <c r="CG1810" s="40" t="s">
        <v>7</v>
      </c>
      <c r="CH1810" s="54" t="s">
        <v>7</v>
      </c>
      <c r="CI1810" s="54" t="s">
        <v>6</v>
      </c>
      <c r="CJ1810" s="48" t="s">
        <v>9</v>
      </c>
      <c r="CK1810" s="48" t="s">
        <v>9</v>
      </c>
      <c r="CL1810" s="49">
        <v>42339</v>
      </c>
      <c r="CM1810" s="50"/>
      <c r="CN1810" s="6">
        <v>1569</v>
      </c>
    </row>
    <row r="1811" spans="1:92" ht="20.25" customHeight="1" x14ac:dyDescent="0.2">
      <c r="A1811" s="59" t="s">
        <v>1426</v>
      </c>
      <c r="B1811" s="61" t="s">
        <v>1467</v>
      </c>
      <c r="C1811" s="41"/>
      <c r="D1811" s="145">
        <v>39518</v>
      </c>
      <c r="E1811" s="145"/>
      <c r="F1811" s="182">
        <v>40999</v>
      </c>
      <c r="G1811" s="63">
        <v>41364</v>
      </c>
      <c r="H1811" s="70">
        <v>41729</v>
      </c>
      <c r="CG1811" s="40" t="s">
        <v>7</v>
      </c>
      <c r="CH1811" s="54" t="s">
        <v>7</v>
      </c>
      <c r="CI1811" s="54" t="s">
        <v>6</v>
      </c>
      <c r="CJ1811" s="48" t="s">
        <v>9</v>
      </c>
      <c r="CK1811" s="48" t="s">
        <v>9</v>
      </c>
      <c r="CL1811" s="49">
        <v>42339</v>
      </c>
      <c r="CM1811" s="50"/>
      <c r="CN1811" s="6">
        <v>1570</v>
      </c>
    </row>
    <row r="1812" spans="1:92" ht="20.25" customHeight="1" x14ac:dyDescent="0.2">
      <c r="A1812" s="59" t="s">
        <v>1426</v>
      </c>
      <c r="B1812" s="61" t="s">
        <v>1468</v>
      </c>
      <c r="C1812" s="41"/>
      <c r="D1812" s="145">
        <v>39584</v>
      </c>
      <c r="E1812" s="145"/>
      <c r="F1812" s="182">
        <v>40999</v>
      </c>
      <c r="G1812" s="63">
        <v>41364</v>
      </c>
      <c r="H1812" s="70">
        <v>41729</v>
      </c>
      <c r="CG1812" s="40" t="s">
        <v>7</v>
      </c>
      <c r="CH1812" s="54" t="s">
        <v>7</v>
      </c>
      <c r="CI1812" s="54" t="s">
        <v>6</v>
      </c>
      <c r="CJ1812" s="48" t="s">
        <v>9</v>
      </c>
      <c r="CK1812" s="48" t="s">
        <v>9</v>
      </c>
      <c r="CL1812" s="49">
        <v>42339</v>
      </c>
      <c r="CM1812" s="50"/>
      <c r="CN1812" s="6">
        <v>1571</v>
      </c>
    </row>
    <row r="1813" spans="1:92" ht="20.25" customHeight="1" x14ac:dyDescent="0.2">
      <c r="A1813" s="59" t="s">
        <v>1426</v>
      </c>
      <c r="B1813" s="61" t="s">
        <v>1469</v>
      </c>
      <c r="C1813" s="41"/>
      <c r="D1813" s="145">
        <v>39639</v>
      </c>
      <c r="E1813" s="145"/>
      <c r="F1813" s="182">
        <v>40999</v>
      </c>
      <c r="G1813" s="63">
        <v>41364</v>
      </c>
      <c r="H1813" s="70">
        <v>41729</v>
      </c>
      <c r="CG1813" s="40" t="s">
        <v>7</v>
      </c>
      <c r="CH1813" s="54" t="s">
        <v>7</v>
      </c>
      <c r="CI1813" s="54" t="s">
        <v>6</v>
      </c>
      <c r="CJ1813" s="48" t="s">
        <v>9</v>
      </c>
      <c r="CK1813" s="48" t="s">
        <v>9</v>
      </c>
      <c r="CL1813" s="49">
        <v>42339</v>
      </c>
      <c r="CM1813" s="50"/>
      <c r="CN1813" s="6">
        <v>1572</v>
      </c>
    </row>
    <row r="1814" spans="1:92" ht="20.25" customHeight="1" x14ac:dyDescent="0.2">
      <c r="A1814" s="59" t="s">
        <v>14</v>
      </c>
      <c r="B1814" s="61" t="s">
        <v>108</v>
      </c>
      <c r="C1814" s="41"/>
      <c r="D1814" s="145">
        <v>36251</v>
      </c>
      <c r="E1814" s="145"/>
      <c r="F1814" s="182">
        <v>37376</v>
      </c>
      <c r="G1814" s="63"/>
      <c r="H1814" s="70"/>
      <c r="CG1814" s="40" t="s">
        <v>9</v>
      </c>
      <c r="CH1814" s="54" t="s">
        <v>7</v>
      </c>
      <c r="CI1814" s="54" t="s">
        <v>7</v>
      </c>
      <c r="CJ1814" s="48" t="s">
        <v>9</v>
      </c>
      <c r="CK1814" s="48" t="s">
        <v>9</v>
      </c>
      <c r="CL1814" s="49">
        <v>42339</v>
      </c>
      <c r="CM1814" s="50"/>
      <c r="CN1814" s="6">
        <v>1573</v>
      </c>
    </row>
    <row r="1815" spans="1:92" ht="20.25" customHeight="1" x14ac:dyDescent="0.2">
      <c r="A1815" s="59" t="s">
        <v>14</v>
      </c>
      <c r="B1815" s="61" t="s">
        <v>110</v>
      </c>
      <c r="C1815" s="41"/>
      <c r="D1815" s="145">
        <v>36586</v>
      </c>
      <c r="E1815" s="145"/>
      <c r="F1815" s="182">
        <v>37560</v>
      </c>
      <c r="G1815" s="63"/>
      <c r="H1815" s="70"/>
      <c r="CG1815" s="40" t="s">
        <v>9</v>
      </c>
      <c r="CH1815" s="54" t="s">
        <v>7</v>
      </c>
      <c r="CI1815" s="54" t="s">
        <v>7</v>
      </c>
      <c r="CJ1815" s="48" t="s">
        <v>9</v>
      </c>
      <c r="CK1815" s="48" t="s">
        <v>9</v>
      </c>
      <c r="CL1815" s="49">
        <v>42339</v>
      </c>
      <c r="CM1815" s="50"/>
      <c r="CN1815" s="6">
        <v>1574</v>
      </c>
    </row>
    <row r="1816" spans="1:92" ht="20.25" customHeight="1" x14ac:dyDescent="0.2">
      <c r="A1816" s="59" t="s">
        <v>14</v>
      </c>
      <c r="B1816" s="61" t="s">
        <v>112</v>
      </c>
      <c r="C1816" s="41"/>
      <c r="D1816" s="145">
        <v>36831</v>
      </c>
      <c r="E1816" s="145"/>
      <c r="F1816" s="182">
        <v>37560</v>
      </c>
      <c r="G1816" s="63"/>
      <c r="H1816" s="70"/>
      <c r="CG1816" s="40" t="s">
        <v>9</v>
      </c>
      <c r="CH1816" s="54" t="s">
        <v>7</v>
      </c>
      <c r="CI1816" s="54" t="s">
        <v>7</v>
      </c>
      <c r="CJ1816" s="48" t="s">
        <v>9</v>
      </c>
      <c r="CK1816" s="48" t="s">
        <v>9</v>
      </c>
      <c r="CL1816" s="49">
        <v>42339</v>
      </c>
      <c r="CM1816" s="50"/>
      <c r="CN1816" s="6">
        <v>1575</v>
      </c>
    </row>
    <row r="1817" spans="1:92" ht="20.25" customHeight="1" x14ac:dyDescent="0.2">
      <c r="A1817" s="59" t="s">
        <v>14</v>
      </c>
      <c r="B1817" s="61" t="s">
        <v>1470</v>
      </c>
      <c r="C1817" s="41"/>
      <c r="D1817" s="145">
        <v>37226</v>
      </c>
      <c r="E1817" s="145"/>
      <c r="F1817" s="182">
        <v>38717</v>
      </c>
      <c r="G1817" s="63"/>
      <c r="H1817" s="70"/>
      <c r="CG1817" s="40" t="s">
        <v>9</v>
      </c>
      <c r="CH1817" s="54" t="s">
        <v>7</v>
      </c>
      <c r="CI1817" s="54" t="s">
        <v>7</v>
      </c>
      <c r="CJ1817" s="48" t="s">
        <v>9</v>
      </c>
      <c r="CK1817" s="48" t="s">
        <v>9</v>
      </c>
      <c r="CL1817" s="49">
        <v>42339</v>
      </c>
      <c r="CM1817" s="50"/>
      <c r="CN1817" s="6">
        <v>1576</v>
      </c>
    </row>
    <row r="1818" spans="1:92" ht="20.25" customHeight="1" x14ac:dyDescent="0.2">
      <c r="A1818" s="59" t="s">
        <v>14</v>
      </c>
      <c r="B1818" s="61" t="s">
        <v>121</v>
      </c>
      <c r="C1818" s="41"/>
      <c r="D1818" s="145">
        <v>37469</v>
      </c>
      <c r="E1818" s="145"/>
      <c r="F1818" s="182">
        <v>38472</v>
      </c>
      <c r="G1818" s="63"/>
      <c r="H1818" s="70"/>
      <c r="CG1818" s="40" t="s">
        <v>9</v>
      </c>
      <c r="CH1818" s="54" t="s">
        <v>7</v>
      </c>
      <c r="CI1818" s="54" t="s">
        <v>7</v>
      </c>
      <c r="CJ1818" s="48" t="s">
        <v>9</v>
      </c>
      <c r="CK1818" s="48" t="s">
        <v>9</v>
      </c>
      <c r="CL1818" s="49">
        <v>42339</v>
      </c>
      <c r="CM1818" s="50"/>
      <c r="CN1818" s="6">
        <v>1577</v>
      </c>
    </row>
    <row r="1819" spans="1:92" ht="20.25" customHeight="1" x14ac:dyDescent="0.2">
      <c r="A1819" s="59" t="s">
        <v>14</v>
      </c>
      <c r="B1819" s="61" t="s">
        <v>122</v>
      </c>
      <c r="C1819" s="41"/>
      <c r="D1819" s="145">
        <v>37956</v>
      </c>
      <c r="E1819" s="145"/>
      <c r="F1819" s="182">
        <v>39263</v>
      </c>
      <c r="G1819" s="63"/>
      <c r="H1819" s="70"/>
      <c r="CG1819" s="40" t="s">
        <v>9</v>
      </c>
      <c r="CH1819" s="54" t="s">
        <v>7</v>
      </c>
      <c r="CI1819" s="54" t="s">
        <v>7</v>
      </c>
      <c r="CJ1819" s="48" t="s">
        <v>9</v>
      </c>
      <c r="CK1819" s="48" t="s">
        <v>9</v>
      </c>
      <c r="CL1819" s="49">
        <v>42339</v>
      </c>
      <c r="CM1819" s="50"/>
      <c r="CN1819" s="6">
        <v>1578</v>
      </c>
    </row>
    <row r="1820" spans="1:92" ht="20.25" customHeight="1" x14ac:dyDescent="0.2">
      <c r="A1820" s="59" t="s">
        <v>1471</v>
      </c>
      <c r="B1820" s="61" t="s">
        <v>79</v>
      </c>
      <c r="C1820" s="41"/>
      <c r="D1820" s="145">
        <v>41423</v>
      </c>
      <c r="E1820" s="145"/>
      <c r="F1820" s="182">
        <v>41820</v>
      </c>
      <c r="G1820" s="63"/>
      <c r="H1820" s="70"/>
      <c r="CG1820" s="40" t="s">
        <v>9</v>
      </c>
      <c r="CH1820" s="54" t="s">
        <v>7</v>
      </c>
      <c r="CI1820" s="54" t="s">
        <v>6</v>
      </c>
      <c r="CJ1820" s="48" t="s">
        <v>9</v>
      </c>
      <c r="CK1820" s="48" t="s">
        <v>9</v>
      </c>
      <c r="CL1820" s="49">
        <v>42339</v>
      </c>
      <c r="CM1820" s="50"/>
      <c r="CN1820" s="6">
        <v>1579</v>
      </c>
    </row>
    <row r="1821" spans="1:92" ht="20.25" customHeight="1" x14ac:dyDescent="0.2">
      <c r="A1821" s="59" t="s">
        <v>1471</v>
      </c>
      <c r="B1821" s="61" t="s">
        <v>81</v>
      </c>
      <c r="C1821" s="41"/>
      <c r="D1821" s="145">
        <v>41520</v>
      </c>
      <c r="E1821" s="145"/>
      <c r="F1821" s="182">
        <v>42400</v>
      </c>
      <c r="G1821" s="63"/>
      <c r="H1821" s="70"/>
      <c r="CG1821" s="40" t="s">
        <v>9</v>
      </c>
      <c r="CH1821" s="54" t="s">
        <v>7</v>
      </c>
      <c r="CI1821" s="54" t="s">
        <v>7</v>
      </c>
      <c r="CJ1821" s="48" t="s">
        <v>9</v>
      </c>
      <c r="CK1821" s="48" t="s">
        <v>9</v>
      </c>
      <c r="CL1821" s="49">
        <v>42339</v>
      </c>
      <c r="CM1821" s="50"/>
      <c r="CN1821" s="6">
        <v>1580</v>
      </c>
    </row>
    <row r="1822" spans="1:92" ht="20.25" customHeight="1" x14ac:dyDescent="0.2">
      <c r="A1822" s="59" t="s">
        <v>1471</v>
      </c>
      <c r="B1822" s="61" t="s">
        <v>82</v>
      </c>
      <c r="C1822" s="41"/>
      <c r="D1822" s="145">
        <v>41626</v>
      </c>
      <c r="E1822" s="145"/>
      <c r="F1822" s="182"/>
      <c r="G1822" s="63"/>
      <c r="H1822" s="70"/>
      <c r="CG1822" s="40" t="s">
        <v>9</v>
      </c>
      <c r="CH1822" s="54" t="s">
        <v>7</v>
      </c>
      <c r="CI1822" s="54" t="s">
        <v>7</v>
      </c>
      <c r="CJ1822" s="48" t="s">
        <v>9</v>
      </c>
      <c r="CK1822" s="48" t="s">
        <v>9</v>
      </c>
      <c r="CL1822" s="49">
        <v>42339</v>
      </c>
      <c r="CM1822" s="50"/>
      <c r="CN1822" s="6">
        <v>1581</v>
      </c>
    </row>
    <row r="1823" spans="1:92" ht="20.25" customHeight="1" x14ac:dyDescent="0.2">
      <c r="A1823" s="59" t="s">
        <v>1472</v>
      </c>
      <c r="B1823" s="61" t="s">
        <v>79</v>
      </c>
      <c r="C1823" s="41"/>
      <c r="D1823" s="145">
        <v>41423</v>
      </c>
      <c r="E1823" s="145"/>
      <c r="F1823" s="182">
        <v>41820</v>
      </c>
      <c r="G1823" s="63"/>
      <c r="H1823" s="70"/>
      <c r="CG1823" s="40" t="s">
        <v>9</v>
      </c>
      <c r="CH1823" s="54" t="s">
        <v>7</v>
      </c>
      <c r="CI1823" s="54" t="s">
        <v>6</v>
      </c>
      <c r="CJ1823" s="48" t="s">
        <v>9</v>
      </c>
      <c r="CK1823" s="48" t="s">
        <v>9</v>
      </c>
      <c r="CL1823" s="49">
        <v>42339</v>
      </c>
      <c r="CM1823" s="50"/>
      <c r="CN1823" s="6">
        <v>1582</v>
      </c>
    </row>
    <row r="1824" spans="1:92" ht="20.25" customHeight="1" x14ac:dyDescent="0.2">
      <c r="A1824" s="59" t="s">
        <v>1472</v>
      </c>
      <c r="B1824" s="61" t="s">
        <v>81</v>
      </c>
      <c r="C1824" s="41"/>
      <c r="D1824" s="145">
        <v>41520</v>
      </c>
      <c r="E1824" s="145"/>
      <c r="F1824" s="182">
        <v>42400</v>
      </c>
      <c r="G1824" s="63"/>
      <c r="H1824" s="70"/>
      <c r="CG1824" s="40" t="s">
        <v>9</v>
      </c>
      <c r="CH1824" s="54" t="s">
        <v>7</v>
      </c>
      <c r="CI1824" s="54" t="s">
        <v>7</v>
      </c>
      <c r="CJ1824" s="48" t="s">
        <v>9</v>
      </c>
      <c r="CK1824" s="48" t="s">
        <v>9</v>
      </c>
      <c r="CL1824" s="49">
        <v>42339</v>
      </c>
      <c r="CM1824" s="50"/>
      <c r="CN1824" s="6">
        <v>1583</v>
      </c>
    </row>
    <row r="1825" spans="1:92" ht="20.25" customHeight="1" x14ac:dyDescent="0.2">
      <c r="A1825" s="59" t="s">
        <v>1472</v>
      </c>
      <c r="B1825" s="61" t="s">
        <v>82</v>
      </c>
      <c r="C1825" s="41"/>
      <c r="D1825" s="145">
        <v>41626</v>
      </c>
      <c r="E1825" s="145"/>
      <c r="F1825" s="182"/>
      <c r="G1825" s="63"/>
      <c r="H1825" s="70"/>
      <c r="CG1825" s="40" t="s">
        <v>9</v>
      </c>
      <c r="CH1825" s="54" t="s">
        <v>7</v>
      </c>
      <c r="CI1825" s="54" t="s">
        <v>7</v>
      </c>
      <c r="CJ1825" s="48" t="s">
        <v>9</v>
      </c>
      <c r="CK1825" s="48" t="s">
        <v>9</v>
      </c>
      <c r="CL1825" s="49">
        <v>42339</v>
      </c>
      <c r="CM1825" s="50"/>
      <c r="CN1825" s="6">
        <v>1584</v>
      </c>
    </row>
    <row r="1826" spans="1:92" ht="20.25" customHeight="1" x14ac:dyDescent="0.2">
      <c r="A1826" s="59" t="s">
        <v>1473</v>
      </c>
      <c r="B1826" s="61" t="s">
        <v>81</v>
      </c>
      <c r="C1826" s="41"/>
      <c r="D1826" s="145">
        <v>41520</v>
      </c>
      <c r="E1826" s="145"/>
      <c r="F1826" s="182">
        <v>42400</v>
      </c>
      <c r="G1826" s="63"/>
      <c r="H1826" s="70"/>
      <c r="CG1826" s="40" t="s">
        <v>9</v>
      </c>
      <c r="CH1826" s="54" t="s">
        <v>7</v>
      </c>
      <c r="CI1826" s="54" t="s">
        <v>7</v>
      </c>
      <c r="CJ1826" s="48" t="s">
        <v>9</v>
      </c>
      <c r="CK1826" s="48" t="s">
        <v>9</v>
      </c>
      <c r="CL1826" s="49">
        <v>42339</v>
      </c>
      <c r="CM1826" s="50"/>
      <c r="CN1826" s="6">
        <v>1585</v>
      </c>
    </row>
    <row r="1827" spans="1:92" ht="20.25" customHeight="1" x14ac:dyDescent="0.2">
      <c r="A1827" s="59" t="s">
        <v>1473</v>
      </c>
      <c r="B1827" s="61" t="s">
        <v>82</v>
      </c>
      <c r="C1827" s="41"/>
      <c r="D1827" s="145">
        <v>41626</v>
      </c>
      <c r="E1827" s="145"/>
      <c r="F1827" s="182">
        <v>43465</v>
      </c>
      <c r="G1827" s="63"/>
      <c r="H1827" s="70"/>
      <c r="CG1827" s="40" t="s">
        <v>9</v>
      </c>
      <c r="CH1827" s="54" t="s">
        <v>7</v>
      </c>
      <c r="CI1827" s="54" t="s">
        <v>8</v>
      </c>
      <c r="CJ1827" s="48" t="s">
        <v>9</v>
      </c>
      <c r="CK1827" s="48" t="s">
        <v>9</v>
      </c>
      <c r="CL1827" s="49">
        <v>43954</v>
      </c>
      <c r="CM1827" s="50"/>
      <c r="CN1827" s="6">
        <v>1586</v>
      </c>
    </row>
    <row r="1828" spans="1:92" ht="20.25" customHeight="1" x14ac:dyDescent="0.2">
      <c r="A1828" s="59" t="s">
        <v>1473</v>
      </c>
      <c r="B1828" s="61" t="s">
        <v>1474</v>
      </c>
      <c r="C1828" s="41"/>
      <c r="D1828" s="145">
        <v>41817</v>
      </c>
      <c r="E1828" s="145"/>
      <c r="F1828" s="182"/>
      <c r="G1828" s="63"/>
      <c r="H1828" s="70"/>
      <c r="CG1828" s="40" t="s">
        <v>9</v>
      </c>
      <c r="CH1828" s="54" t="s">
        <v>7</v>
      </c>
      <c r="CI1828" s="54" t="s">
        <v>7</v>
      </c>
      <c r="CJ1828" s="48" t="s">
        <v>9</v>
      </c>
      <c r="CK1828" s="48" t="s">
        <v>9</v>
      </c>
      <c r="CL1828" s="49">
        <v>42339</v>
      </c>
      <c r="CM1828" s="50"/>
      <c r="CN1828" s="6">
        <v>1587</v>
      </c>
    </row>
    <row r="1829" spans="1:92" ht="20.25" customHeight="1" x14ac:dyDescent="0.2">
      <c r="A1829" s="59" t="s">
        <v>1473</v>
      </c>
      <c r="B1829" s="61" t="s">
        <v>190</v>
      </c>
      <c r="C1829" s="41"/>
      <c r="D1829" s="145">
        <v>41877</v>
      </c>
      <c r="E1829" s="145"/>
      <c r="F1829" s="182"/>
      <c r="G1829" s="63"/>
      <c r="H1829" s="70"/>
      <c r="CG1829" s="40" t="s">
        <v>9</v>
      </c>
      <c r="CH1829" s="54" t="s">
        <v>7</v>
      </c>
      <c r="CI1829" s="54" t="s">
        <v>7</v>
      </c>
      <c r="CJ1829" s="48" t="s">
        <v>9</v>
      </c>
      <c r="CK1829" s="48" t="s">
        <v>9</v>
      </c>
      <c r="CL1829" s="49">
        <v>42339</v>
      </c>
      <c r="CM1829" s="50"/>
      <c r="CN1829" s="6">
        <v>1588</v>
      </c>
    </row>
    <row r="1830" spans="1:92" ht="20.25" customHeight="1" x14ac:dyDescent="0.2">
      <c r="A1830" s="59" t="s">
        <v>1475</v>
      </c>
      <c r="B1830" s="61" t="s">
        <v>79</v>
      </c>
      <c r="C1830" s="41"/>
      <c r="D1830" s="145">
        <v>41423</v>
      </c>
      <c r="E1830" s="145"/>
      <c r="F1830" s="182">
        <v>41820</v>
      </c>
      <c r="G1830" s="63"/>
      <c r="H1830" s="70"/>
      <c r="CG1830" s="40" t="s">
        <v>9</v>
      </c>
      <c r="CH1830" s="54" t="s">
        <v>7</v>
      </c>
      <c r="CI1830" s="54" t="s">
        <v>6</v>
      </c>
      <c r="CJ1830" s="48" t="s">
        <v>9</v>
      </c>
      <c r="CK1830" s="48" t="s">
        <v>9</v>
      </c>
      <c r="CL1830" s="49">
        <v>42339</v>
      </c>
      <c r="CM1830" s="50"/>
      <c r="CN1830" s="6">
        <v>1589</v>
      </c>
    </row>
    <row r="1831" spans="1:92" ht="20.25" customHeight="1" x14ac:dyDescent="0.2">
      <c r="A1831" s="59" t="s">
        <v>1475</v>
      </c>
      <c r="B1831" s="61" t="s">
        <v>81</v>
      </c>
      <c r="C1831" s="41"/>
      <c r="D1831" s="145">
        <v>41520</v>
      </c>
      <c r="E1831" s="145"/>
      <c r="F1831" s="182">
        <v>42400</v>
      </c>
      <c r="G1831" s="63"/>
      <c r="H1831" s="70"/>
      <c r="CG1831" s="40" t="s">
        <v>9</v>
      </c>
      <c r="CH1831" s="54" t="s">
        <v>7</v>
      </c>
      <c r="CI1831" s="54" t="s">
        <v>7</v>
      </c>
      <c r="CJ1831" s="48" t="s">
        <v>9</v>
      </c>
      <c r="CK1831" s="48" t="s">
        <v>9</v>
      </c>
      <c r="CL1831" s="49">
        <v>42339</v>
      </c>
      <c r="CM1831" s="50"/>
      <c r="CN1831" s="6">
        <v>1590</v>
      </c>
    </row>
    <row r="1832" spans="1:92" ht="20.25" customHeight="1" x14ac:dyDescent="0.2">
      <c r="A1832" s="59" t="s">
        <v>1475</v>
      </c>
      <c r="B1832" s="61" t="s">
        <v>82</v>
      </c>
      <c r="C1832" s="41"/>
      <c r="D1832" s="145">
        <v>41626</v>
      </c>
      <c r="E1832" s="145"/>
      <c r="F1832" s="182"/>
      <c r="G1832" s="63"/>
      <c r="H1832" s="70"/>
      <c r="CG1832" s="40" t="s">
        <v>9</v>
      </c>
      <c r="CH1832" s="54" t="s">
        <v>7</v>
      </c>
      <c r="CI1832" s="54" t="s">
        <v>7</v>
      </c>
      <c r="CJ1832" s="48" t="s">
        <v>9</v>
      </c>
      <c r="CK1832" s="48" t="s">
        <v>9</v>
      </c>
      <c r="CL1832" s="49">
        <v>42339</v>
      </c>
      <c r="CM1832" s="50"/>
      <c r="CN1832" s="6">
        <v>1591</v>
      </c>
    </row>
    <row r="1833" spans="1:92" ht="20.25" customHeight="1" x14ac:dyDescent="0.2">
      <c r="A1833" s="59" t="s">
        <v>1475</v>
      </c>
      <c r="B1833" s="61" t="s">
        <v>1474</v>
      </c>
      <c r="C1833" s="41"/>
      <c r="D1833" s="145">
        <v>41817</v>
      </c>
      <c r="E1833" s="145"/>
      <c r="F1833" s="182"/>
      <c r="G1833" s="63"/>
      <c r="H1833" s="70"/>
      <c r="CG1833" s="40" t="s">
        <v>9</v>
      </c>
      <c r="CH1833" s="54" t="s">
        <v>7</v>
      </c>
      <c r="CI1833" s="54" t="s">
        <v>7</v>
      </c>
      <c r="CJ1833" s="48" t="s">
        <v>9</v>
      </c>
      <c r="CK1833" s="48" t="s">
        <v>9</v>
      </c>
      <c r="CL1833" s="49">
        <v>42339</v>
      </c>
      <c r="CM1833" s="50"/>
      <c r="CN1833" s="6">
        <v>1592</v>
      </c>
    </row>
    <row r="1834" spans="1:92" ht="20.25" customHeight="1" x14ac:dyDescent="0.2">
      <c r="A1834" s="59" t="s">
        <v>1475</v>
      </c>
      <c r="B1834" s="61" t="s">
        <v>190</v>
      </c>
      <c r="C1834" s="41"/>
      <c r="D1834" s="145">
        <v>41877</v>
      </c>
      <c r="E1834" s="145"/>
      <c r="F1834" s="182"/>
      <c r="G1834" s="63"/>
      <c r="H1834" s="70"/>
      <c r="CG1834" s="40" t="s">
        <v>9</v>
      </c>
      <c r="CH1834" s="54" t="s">
        <v>7</v>
      </c>
      <c r="CI1834" s="54" t="s">
        <v>7</v>
      </c>
      <c r="CJ1834" s="48" t="s">
        <v>9</v>
      </c>
      <c r="CK1834" s="48" t="s">
        <v>9</v>
      </c>
      <c r="CL1834" s="49">
        <v>42339</v>
      </c>
      <c r="CM1834" s="50"/>
      <c r="CN1834" s="6">
        <v>1593</v>
      </c>
    </row>
    <row r="1835" spans="1:92" ht="20.25" customHeight="1" x14ac:dyDescent="0.2">
      <c r="A1835" s="59" t="s">
        <v>1476</v>
      </c>
      <c r="B1835" s="61" t="s">
        <v>55</v>
      </c>
      <c r="C1835" s="41"/>
      <c r="D1835" s="145">
        <v>41288</v>
      </c>
      <c r="E1835" s="145"/>
      <c r="F1835" s="182">
        <v>41790</v>
      </c>
      <c r="G1835" s="63"/>
      <c r="H1835" s="70"/>
      <c r="CG1835" s="40" t="s">
        <v>9</v>
      </c>
      <c r="CH1835" s="54" t="s">
        <v>7</v>
      </c>
      <c r="CI1835" s="54" t="s">
        <v>6</v>
      </c>
      <c r="CJ1835" s="48" t="s">
        <v>9</v>
      </c>
      <c r="CK1835" s="48" t="s">
        <v>9</v>
      </c>
      <c r="CL1835" s="49">
        <v>42339</v>
      </c>
      <c r="CM1835" s="50"/>
      <c r="CN1835" s="6">
        <v>1594</v>
      </c>
    </row>
    <row r="1836" spans="1:92" ht="20.25" customHeight="1" x14ac:dyDescent="0.2">
      <c r="A1836" s="59" t="s">
        <v>1477</v>
      </c>
      <c r="B1836" s="61" t="s">
        <v>55</v>
      </c>
      <c r="C1836" s="41"/>
      <c r="D1836" s="145">
        <v>41288</v>
      </c>
      <c r="E1836" s="145"/>
      <c r="F1836" s="182">
        <v>41790</v>
      </c>
      <c r="G1836" s="63"/>
      <c r="H1836" s="70"/>
      <c r="CG1836" s="40" t="s">
        <v>9</v>
      </c>
      <c r="CH1836" s="54" t="s">
        <v>7</v>
      </c>
      <c r="CI1836" s="54" t="s">
        <v>6</v>
      </c>
      <c r="CJ1836" s="48" t="s">
        <v>9</v>
      </c>
      <c r="CK1836" s="48" t="s">
        <v>9</v>
      </c>
      <c r="CL1836" s="49">
        <v>42339</v>
      </c>
      <c r="CM1836" s="50"/>
      <c r="CN1836" s="6">
        <v>1595</v>
      </c>
    </row>
    <row r="1837" spans="1:92" ht="20.25" customHeight="1" x14ac:dyDescent="0.2">
      <c r="A1837" s="59" t="s">
        <v>1478</v>
      </c>
      <c r="B1837" s="61" t="s">
        <v>55</v>
      </c>
      <c r="C1837" s="41"/>
      <c r="D1837" s="145">
        <v>41288</v>
      </c>
      <c r="E1837" s="145"/>
      <c r="F1837" s="182">
        <v>41790</v>
      </c>
      <c r="G1837" s="63"/>
      <c r="H1837" s="70"/>
      <c r="CG1837" s="40" t="s">
        <v>9</v>
      </c>
      <c r="CH1837" s="54" t="s">
        <v>7</v>
      </c>
      <c r="CI1837" s="54" t="s">
        <v>6</v>
      </c>
      <c r="CJ1837" s="48" t="s">
        <v>9</v>
      </c>
      <c r="CK1837" s="48" t="s">
        <v>9</v>
      </c>
      <c r="CL1837" s="49">
        <v>42339</v>
      </c>
      <c r="CM1837" s="50"/>
      <c r="CN1837" s="6">
        <v>1596</v>
      </c>
    </row>
    <row r="1838" spans="1:92" ht="20.25" customHeight="1" x14ac:dyDescent="0.2">
      <c r="A1838" s="59" t="s">
        <v>1479</v>
      </c>
      <c r="B1838" s="61" t="s">
        <v>55</v>
      </c>
      <c r="C1838" s="41"/>
      <c r="D1838" s="145">
        <v>41288</v>
      </c>
      <c r="E1838" s="145"/>
      <c r="F1838" s="182">
        <v>41790</v>
      </c>
      <c r="G1838" s="63"/>
      <c r="H1838" s="70"/>
      <c r="CG1838" s="40" t="s">
        <v>9</v>
      </c>
      <c r="CH1838" s="54" t="s">
        <v>7</v>
      </c>
      <c r="CI1838" s="54" t="s">
        <v>6</v>
      </c>
      <c r="CJ1838" s="48" t="s">
        <v>9</v>
      </c>
      <c r="CK1838" s="48" t="s">
        <v>9</v>
      </c>
      <c r="CL1838" s="49">
        <v>42339</v>
      </c>
      <c r="CM1838" s="50"/>
      <c r="CN1838" s="6">
        <v>1597</v>
      </c>
    </row>
    <row r="1839" spans="1:92" ht="20.25" customHeight="1" x14ac:dyDescent="0.2">
      <c r="A1839" s="59" t="s">
        <v>1480</v>
      </c>
      <c r="B1839" s="61" t="s">
        <v>55</v>
      </c>
      <c r="C1839" s="41"/>
      <c r="D1839" s="145">
        <v>41288</v>
      </c>
      <c r="E1839" s="145"/>
      <c r="F1839" s="182">
        <v>41790</v>
      </c>
      <c r="G1839" s="63"/>
      <c r="H1839" s="70"/>
      <c r="CG1839" s="40" t="s">
        <v>9</v>
      </c>
      <c r="CH1839" s="54" t="s">
        <v>7</v>
      </c>
      <c r="CI1839" s="54" t="s">
        <v>6</v>
      </c>
      <c r="CJ1839" s="48" t="s">
        <v>9</v>
      </c>
      <c r="CK1839" s="48" t="s">
        <v>9</v>
      </c>
      <c r="CL1839" s="49">
        <v>42339</v>
      </c>
      <c r="CM1839" s="50"/>
      <c r="CN1839" s="6">
        <v>1598</v>
      </c>
    </row>
    <row r="1840" spans="1:92" ht="20.25" customHeight="1" x14ac:dyDescent="0.2">
      <c r="A1840" s="59" t="s">
        <v>1481</v>
      </c>
      <c r="B1840" s="61" t="s">
        <v>55</v>
      </c>
      <c r="C1840" s="41"/>
      <c r="D1840" s="145">
        <v>41288</v>
      </c>
      <c r="E1840" s="145"/>
      <c r="F1840" s="182">
        <v>41790</v>
      </c>
      <c r="G1840" s="63"/>
      <c r="H1840" s="70"/>
      <c r="CG1840" s="40" t="s">
        <v>9</v>
      </c>
      <c r="CH1840" s="54" t="s">
        <v>7</v>
      </c>
      <c r="CI1840" s="54" t="s">
        <v>6</v>
      </c>
      <c r="CJ1840" s="48" t="s">
        <v>9</v>
      </c>
      <c r="CK1840" s="48" t="s">
        <v>9</v>
      </c>
      <c r="CL1840" s="49">
        <v>42339</v>
      </c>
      <c r="CM1840" s="50"/>
      <c r="CN1840" s="6">
        <v>1599</v>
      </c>
    </row>
    <row r="1841" spans="1:92" ht="20.25" customHeight="1" x14ac:dyDescent="0.2">
      <c r="A1841" s="59" t="s">
        <v>1481</v>
      </c>
      <c r="B1841" s="61" t="s">
        <v>58</v>
      </c>
      <c r="C1841" s="41"/>
      <c r="D1841" s="145">
        <v>40786</v>
      </c>
      <c r="E1841" s="145"/>
      <c r="F1841" s="182">
        <v>41882</v>
      </c>
      <c r="G1841" s="63"/>
      <c r="H1841" s="70"/>
      <c r="CG1841" s="40" t="s">
        <v>9</v>
      </c>
      <c r="CH1841" s="54" t="s">
        <v>7</v>
      </c>
      <c r="CI1841" s="54" t="s">
        <v>6</v>
      </c>
      <c r="CJ1841" s="48" t="s">
        <v>9</v>
      </c>
      <c r="CK1841" s="48" t="s">
        <v>9</v>
      </c>
      <c r="CL1841" s="49">
        <v>42339</v>
      </c>
      <c r="CM1841" s="50"/>
      <c r="CN1841" s="6">
        <v>1600</v>
      </c>
    </row>
    <row r="1842" spans="1:92" ht="20.25" customHeight="1" x14ac:dyDescent="0.2">
      <c r="A1842" s="59" t="s">
        <v>1481</v>
      </c>
      <c r="B1842" s="61" t="s">
        <v>692</v>
      </c>
      <c r="C1842" s="41"/>
      <c r="D1842" s="145">
        <v>40893</v>
      </c>
      <c r="E1842" s="145"/>
      <c r="F1842" s="182">
        <v>41882</v>
      </c>
      <c r="G1842" s="63"/>
      <c r="H1842" s="70"/>
      <c r="CG1842" s="40" t="s">
        <v>9</v>
      </c>
      <c r="CH1842" s="54" t="s">
        <v>7</v>
      </c>
      <c r="CI1842" s="54" t="s">
        <v>6</v>
      </c>
      <c r="CJ1842" s="48" t="s">
        <v>9</v>
      </c>
      <c r="CK1842" s="48" t="s">
        <v>9</v>
      </c>
      <c r="CL1842" s="49">
        <v>42339</v>
      </c>
      <c r="CM1842" s="50"/>
      <c r="CN1842" s="6">
        <v>1601</v>
      </c>
    </row>
    <row r="1843" spans="1:92" ht="20.25" customHeight="1" x14ac:dyDescent="0.2">
      <c r="A1843" s="59" t="s">
        <v>1481</v>
      </c>
      <c r="B1843" s="61" t="s">
        <v>81</v>
      </c>
      <c r="C1843" s="41"/>
      <c r="D1843" s="145">
        <v>41089</v>
      </c>
      <c r="E1843" s="145"/>
      <c r="F1843" s="182">
        <v>42185</v>
      </c>
      <c r="G1843" s="63"/>
      <c r="H1843" s="70"/>
      <c r="CG1843" s="40" t="s">
        <v>9</v>
      </c>
      <c r="CH1843" s="54" t="s">
        <v>7</v>
      </c>
      <c r="CI1843" s="54" t="s">
        <v>7</v>
      </c>
      <c r="CJ1843" s="48" t="s">
        <v>9</v>
      </c>
      <c r="CK1843" s="48" t="s">
        <v>9</v>
      </c>
      <c r="CL1843" s="49">
        <v>42339</v>
      </c>
      <c r="CM1843" s="50"/>
      <c r="CN1843" s="6">
        <v>1602</v>
      </c>
    </row>
    <row r="1844" spans="1:92" ht="20.25" customHeight="1" x14ac:dyDescent="0.2">
      <c r="A1844" s="59" t="s">
        <v>1481</v>
      </c>
      <c r="B1844" s="61" t="s">
        <v>82</v>
      </c>
      <c r="C1844" s="41"/>
      <c r="D1844" s="145">
        <v>41229</v>
      </c>
      <c r="E1844" s="145"/>
      <c r="F1844" s="182">
        <v>42185</v>
      </c>
      <c r="G1844" s="63"/>
      <c r="H1844" s="70"/>
      <c r="CG1844" s="40" t="s">
        <v>9</v>
      </c>
      <c r="CH1844" s="54" t="s">
        <v>7</v>
      </c>
      <c r="CI1844" s="54" t="s">
        <v>7</v>
      </c>
      <c r="CJ1844" s="48" t="s">
        <v>9</v>
      </c>
      <c r="CK1844" s="48" t="s">
        <v>9</v>
      </c>
      <c r="CL1844" s="49">
        <v>42339</v>
      </c>
      <c r="CM1844" s="50"/>
      <c r="CN1844" s="6">
        <v>1603</v>
      </c>
    </row>
    <row r="1845" spans="1:92" ht="20.25" customHeight="1" x14ac:dyDescent="0.2">
      <c r="A1845" s="59" t="s">
        <v>1481</v>
      </c>
      <c r="B1845" s="61" t="s">
        <v>91</v>
      </c>
      <c r="C1845" s="41"/>
      <c r="D1845" s="145">
        <v>41495</v>
      </c>
      <c r="E1845" s="145"/>
      <c r="F1845" s="182">
        <v>42613</v>
      </c>
      <c r="G1845" s="63"/>
      <c r="H1845" s="70"/>
      <c r="CG1845" s="40" t="s">
        <v>9</v>
      </c>
      <c r="CH1845" s="54" t="s">
        <v>7</v>
      </c>
      <c r="CI1845" s="54" t="s">
        <v>7</v>
      </c>
      <c r="CJ1845" s="48" t="s">
        <v>9</v>
      </c>
      <c r="CK1845" s="48" t="s">
        <v>9</v>
      </c>
      <c r="CL1845" s="49">
        <v>42339</v>
      </c>
      <c r="CM1845" s="50"/>
      <c r="CN1845" s="6">
        <v>1604</v>
      </c>
    </row>
    <row r="1846" spans="1:92" ht="20.25" customHeight="1" x14ac:dyDescent="0.2">
      <c r="A1846" s="59" t="s">
        <v>1481</v>
      </c>
      <c r="B1846" s="61" t="s">
        <v>92</v>
      </c>
      <c r="C1846" s="41"/>
      <c r="D1846" s="145">
        <v>41596</v>
      </c>
      <c r="E1846" s="145"/>
      <c r="F1846" s="182">
        <v>42369</v>
      </c>
      <c r="G1846" s="63"/>
      <c r="H1846" s="70"/>
      <c r="CG1846" s="40" t="s">
        <v>9</v>
      </c>
      <c r="CH1846" s="54" t="s">
        <v>7</v>
      </c>
      <c r="CI1846" s="54" t="s">
        <v>7</v>
      </c>
      <c r="CJ1846" s="48" t="s">
        <v>9</v>
      </c>
      <c r="CK1846" s="48" t="s">
        <v>9</v>
      </c>
      <c r="CL1846" s="49">
        <v>42612</v>
      </c>
      <c r="CM1846" s="50"/>
      <c r="CN1846" s="6">
        <v>1605</v>
      </c>
    </row>
    <row r="1847" spans="1:92" ht="20.25" customHeight="1" x14ac:dyDescent="0.2">
      <c r="A1847" s="59" t="s">
        <v>1481</v>
      </c>
      <c r="B1847" s="61" t="s">
        <v>44</v>
      </c>
      <c r="C1847" s="41"/>
      <c r="D1847" s="145">
        <v>41723</v>
      </c>
      <c r="E1847" s="145"/>
      <c r="F1847" s="182">
        <v>42460</v>
      </c>
      <c r="G1847" s="63"/>
      <c r="H1847" s="70"/>
      <c r="CG1847" s="40" t="s">
        <v>9</v>
      </c>
      <c r="CH1847" s="54" t="s">
        <v>7</v>
      </c>
      <c r="CI1847" s="54" t="s">
        <v>7</v>
      </c>
      <c r="CJ1847" s="48" t="s">
        <v>9</v>
      </c>
      <c r="CK1847" s="48" t="s">
        <v>9</v>
      </c>
      <c r="CL1847" s="49">
        <v>42612</v>
      </c>
      <c r="CM1847" s="50"/>
      <c r="CN1847" s="6">
        <v>1606</v>
      </c>
    </row>
    <row r="1848" spans="1:92" ht="20.25" customHeight="1" x14ac:dyDescent="0.2">
      <c r="A1848" s="59" t="s">
        <v>1481</v>
      </c>
      <c r="B1848" s="61" t="s">
        <v>97</v>
      </c>
      <c r="C1848" s="41"/>
      <c r="D1848" s="145">
        <v>41830</v>
      </c>
      <c r="E1848" s="145"/>
      <c r="F1848" s="182">
        <v>42582</v>
      </c>
      <c r="G1848" s="63"/>
      <c r="H1848" s="70"/>
      <c r="CG1848" s="40" t="s">
        <v>9</v>
      </c>
      <c r="CH1848" s="54" t="s">
        <v>7</v>
      </c>
      <c r="CI1848" s="54" t="s">
        <v>7</v>
      </c>
      <c r="CJ1848" s="48" t="s">
        <v>9</v>
      </c>
      <c r="CK1848" s="48" t="s">
        <v>9</v>
      </c>
      <c r="CL1848" s="49">
        <v>42612</v>
      </c>
      <c r="CM1848" s="50"/>
      <c r="CN1848" s="6">
        <v>1607</v>
      </c>
    </row>
    <row r="1849" spans="1:92" ht="20.25" customHeight="1" x14ac:dyDescent="0.2">
      <c r="A1849" s="59" t="s">
        <v>1481</v>
      </c>
      <c r="B1849" s="61" t="s">
        <v>390</v>
      </c>
      <c r="C1849" s="41"/>
      <c r="D1849" s="145">
        <v>41978</v>
      </c>
      <c r="E1849" s="145"/>
      <c r="F1849" s="182">
        <v>42735</v>
      </c>
      <c r="G1849" s="63"/>
      <c r="H1849" s="70"/>
      <c r="CG1849" s="40" t="s">
        <v>9</v>
      </c>
      <c r="CH1849" s="54" t="s">
        <v>7</v>
      </c>
      <c r="CI1849" s="54" t="s">
        <v>7</v>
      </c>
      <c r="CJ1849" s="48" t="s">
        <v>9</v>
      </c>
      <c r="CK1849" s="48" t="s">
        <v>9</v>
      </c>
      <c r="CL1849" s="49">
        <v>42612</v>
      </c>
      <c r="CM1849" s="50"/>
      <c r="CN1849" s="6">
        <v>1608</v>
      </c>
    </row>
    <row r="1850" spans="1:92" ht="20.25" customHeight="1" x14ac:dyDescent="0.2">
      <c r="A1850" s="59" t="s">
        <v>1481</v>
      </c>
      <c r="B1850" s="61" t="s">
        <v>99</v>
      </c>
      <c r="C1850" s="41"/>
      <c r="D1850" s="145">
        <v>42111</v>
      </c>
      <c r="E1850" s="145"/>
      <c r="F1850" s="182">
        <v>42855</v>
      </c>
      <c r="G1850" s="63"/>
      <c r="H1850" s="70"/>
      <c r="CG1850" s="40" t="s">
        <v>9</v>
      </c>
      <c r="CH1850" s="54" t="s">
        <v>7</v>
      </c>
      <c r="CI1850" s="54" t="s">
        <v>7</v>
      </c>
      <c r="CJ1850" s="48" t="s">
        <v>9</v>
      </c>
      <c r="CK1850" s="48" t="s">
        <v>9</v>
      </c>
      <c r="CL1850" s="49">
        <v>42612</v>
      </c>
      <c r="CM1850" s="50"/>
      <c r="CN1850" s="6">
        <v>1609</v>
      </c>
    </row>
    <row r="1851" spans="1:92" ht="20.25" customHeight="1" x14ac:dyDescent="0.2">
      <c r="A1851" s="59" t="s">
        <v>1481</v>
      </c>
      <c r="B1851" s="61" t="s">
        <v>101</v>
      </c>
      <c r="C1851" s="41"/>
      <c r="D1851" s="145">
        <v>42256</v>
      </c>
      <c r="E1851" s="145"/>
      <c r="F1851" s="182">
        <v>43008</v>
      </c>
      <c r="G1851" s="63"/>
      <c r="H1851" s="70"/>
      <c r="CG1851" s="40" t="s">
        <v>9</v>
      </c>
      <c r="CH1851" s="54" t="s">
        <v>7</v>
      </c>
      <c r="CI1851" s="54" t="s">
        <v>7</v>
      </c>
      <c r="CJ1851" s="48" t="s">
        <v>9</v>
      </c>
      <c r="CK1851" s="48" t="s">
        <v>9</v>
      </c>
      <c r="CL1851" s="49">
        <v>42612</v>
      </c>
      <c r="CM1851" s="50"/>
      <c r="CN1851" s="6">
        <v>1610</v>
      </c>
    </row>
    <row r="1852" spans="1:92" ht="20.25" customHeight="1" x14ac:dyDescent="0.2">
      <c r="A1852" s="59" t="s">
        <v>1481</v>
      </c>
      <c r="B1852" s="61" t="s">
        <v>102</v>
      </c>
      <c r="C1852" s="41"/>
      <c r="D1852" s="145">
        <v>42355</v>
      </c>
      <c r="E1852" s="145"/>
      <c r="F1852" s="182">
        <v>43100</v>
      </c>
      <c r="G1852" s="63"/>
      <c r="H1852" s="70"/>
      <c r="CG1852" s="40" t="s">
        <v>9</v>
      </c>
      <c r="CH1852" s="54" t="s">
        <v>7</v>
      </c>
      <c r="CI1852" s="54" t="s">
        <v>7</v>
      </c>
      <c r="CJ1852" s="48" t="s">
        <v>9</v>
      </c>
      <c r="CK1852" s="48" t="s">
        <v>9</v>
      </c>
      <c r="CL1852" s="49">
        <v>42612</v>
      </c>
      <c r="CM1852" s="50"/>
      <c r="CN1852" s="6">
        <v>1611</v>
      </c>
    </row>
    <row r="1853" spans="1:92" ht="20.25" customHeight="1" x14ac:dyDescent="0.2">
      <c r="A1853" s="59" t="s">
        <v>1481</v>
      </c>
      <c r="B1853" s="61" t="s">
        <v>53</v>
      </c>
      <c r="C1853" s="41"/>
      <c r="D1853" s="145">
        <v>42492</v>
      </c>
      <c r="E1853" s="145"/>
      <c r="F1853" s="182">
        <v>43251</v>
      </c>
      <c r="G1853" s="63"/>
      <c r="H1853" s="70"/>
      <c r="CG1853" s="40" t="s">
        <v>9</v>
      </c>
      <c r="CH1853" s="54" t="s">
        <v>7</v>
      </c>
      <c r="CI1853" s="54" t="s">
        <v>7</v>
      </c>
      <c r="CJ1853" s="48" t="s">
        <v>9</v>
      </c>
      <c r="CK1853" s="48" t="s">
        <v>9</v>
      </c>
      <c r="CL1853" s="49">
        <v>42612</v>
      </c>
      <c r="CM1853" s="50"/>
      <c r="CN1853" s="6">
        <v>1612</v>
      </c>
    </row>
    <row r="1854" spans="1:92" ht="20.25" customHeight="1" x14ac:dyDescent="0.2">
      <c r="A1854" s="59" t="s">
        <v>1481</v>
      </c>
      <c r="B1854" s="61" t="s">
        <v>104</v>
      </c>
      <c r="C1854" s="41"/>
      <c r="D1854" s="145">
        <v>42653</v>
      </c>
      <c r="E1854" s="145"/>
      <c r="F1854" s="182">
        <v>42674</v>
      </c>
      <c r="G1854" s="86"/>
      <c r="H1854" s="75"/>
      <c r="CG1854" s="40" t="s">
        <v>9</v>
      </c>
      <c r="CH1854" s="86" t="s">
        <v>7</v>
      </c>
      <c r="CI1854" s="86" t="s">
        <v>7</v>
      </c>
      <c r="CJ1854" s="48" t="s">
        <v>9</v>
      </c>
      <c r="CK1854" s="48" t="s">
        <v>9</v>
      </c>
      <c r="CL1854" s="41"/>
      <c r="CM1854" s="41"/>
      <c r="CN1854" s="6">
        <v>1613</v>
      </c>
    </row>
    <row r="1855" spans="1:92" ht="20.25" customHeight="1" x14ac:dyDescent="0.2">
      <c r="A1855" s="59" t="s">
        <v>1481</v>
      </c>
      <c r="B1855" s="61" t="s">
        <v>1482</v>
      </c>
      <c r="C1855" s="41"/>
      <c r="D1855" s="145">
        <v>42822</v>
      </c>
      <c r="E1855" s="145"/>
      <c r="F1855" s="182">
        <v>43555</v>
      </c>
      <c r="G1855" s="63"/>
      <c r="H1855" s="70"/>
      <c r="CG1855" s="15" t="s">
        <v>6</v>
      </c>
      <c r="CH1855" s="16" t="s">
        <v>7</v>
      </c>
      <c r="CI1855" s="16" t="s">
        <v>7</v>
      </c>
      <c r="CJ1855" s="48" t="s">
        <v>9</v>
      </c>
      <c r="CK1855" s="48" t="s">
        <v>9</v>
      </c>
      <c r="CL1855" s="49"/>
      <c r="CM1855" s="50"/>
      <c r="CN1855" s="6">
        <v>1614</v>
      </c>
    </row>
    <row r="1856" spans="1:92" ht="20.25" customHeight="1" x14ac:dyDescent="0.2">
      <c r="A1856" s="59" t="s">
        <v>1481</v>
      </c>
      <c r="B1856" s="61" t="s">
        <v>336</v>
      </c>
      <c r="C1856" s="41"/>
      <c r="D1856" s="145">
        <v>42928</v>
      </c>
      <c r="E1856" s="145"/>
      <c r="F1856" s="182">
        <v>42947</v>
      </c>
      <c r="G1856" s="63"/>
      <c r="H1856" s="70"/>
      <c r="CG1856" s="40" t="s">
        <v>9</v>
      </c>
      <c r="CH1856" s="16" t="s">
        <v>7</v>
      </c>
      <c r="CI1856" s="16" t="s">
        <v>7</v>
      </c>
      <c r="CJ1856" s="48" t="s">
        <v>9</v>
      </c>
      <c r="CK1856" s="48" t="s">
        <v>9</v>
      </c>
      <c r="CL1856" s="49"/>
      <c r="CM1856" s="50"/>
      <c r="CN1856" s="6">
        <v>1615</v>
      </c>
    </row>
    <row r="1857" spans="1:98" ht="20.25" customHeight="1" x14ac:dyDescent="0.2">
      <c r="A1857" s="59" t="s">
        <v>1481</v>
      </c>
      <c r="B1857" s="61" t="s">
        <v>122</v>
      </c>
      <c r="C1857" s="41"/>
      <c r="D1857" s="145">
        <v>43084</v>
      </c>
      <c r="E1857" s="145"/>
      <c r="F1857" s="182">
        <v>43830</v>
      </c>
      <c r="G1857" s="63"/>
      <c r="H1857" s="70"/>
      <c r="CG1857" s="15" t="s">
        <v>6</v>
      </c>
      <c r="CH1857" s="16" t="s">
        <v>7</v>
      </c>
      <c r="CI1857" s="16" t="s">
        <v>7</v>
      </c>
      <c r="CJ1857" s="48" t="s">
        <v>9</v>
      </c>
      <c r="CK1857" s="48" t="s">
        <v>9</v>
      </c>
      <c r="CL1857" s="49"/>
      <c r="CM1857" s="50"/>
      <c r="CN1857" s="6">
        <v>1616</v>
      </c>
    </row>
    <row r="1858" spans="1:98" ht="20.25" customHeight="1" x14ac:dyDescent="0.2">
      <c r="A1858" s="59" t="s">
        <v>1481</v>
      </c>
      <c r="B1858" s="87" t="s">
        <v>198</v>
      </c>
      <c r="D1858" s="143">
        <v>43251</v>
      </c>
      <c r="E1858" s="143"/>
      <c r="F1858" s="172">
        <v>43982</v>
      </c>
      <c r="G1858" s="45"/>
      <c r="H1858" s="76"/>
      <c r="CG1858" s="20" t="s">
        <v>7</v>
      </c>
      <c r="CH1858" s="6" t="s">
        <v>6</v>
      </c>
      <c r="CI1858" s="6" t="s">
        <v>8</v>
      </c>
      <c r="CJ1858" s="48" t="s">
        <v>9</v>
      </c>
      <c r="CK1858" s="48" t="s">
        <v>9</v>
      </c>
      <c r="CN1858" s="6">
        <v>1617</v>
      </c>
    </row>
    <row r="1859" spans="1:98" ht="20.25" customHeight="1" x14ac:dyDescent="0.2">
      <c r="A1859" s="59" t="s">
        <v>1483</v>
      </c>
      <c r="B1859" s="61" t="s">
        <v>1484</v>
      </c>
      <c r="C1859" s="41"/>
      <c r="D1859" s="145">
        <v>42858</v>
      </c>
      <c r="E1859" s="145"/>
      <c r="F1859" s="182"/>
      <c r="G1859" s="63"/>
      <c r="H1859" s="70"/>
      <c r="CG1859" s="40" t="s">
        <v>6</v>
      </c>
      <c r="CH1859" s="54" t="s">
        <v>6</v>
      </c>
      <c r="CI1859" s="54" t="s">
        <v>7</v>
      </c>
      <c r="CJ1859" s="48" t="s">
        <v>9</v>
      </c>
      <c r="CK1859" s="48" t="s">
        <v>9</v>
      </c>
      <c r="CL1859" s="49">
        <v>42947</v>
      </c>
      <c r="CM1859" s="50"/>
      <c r="CN1859" s="6">
        <v>1624</v>
      </c>
    </row>
    <row r="1860" spans="1:98" ht="20.25" customHeight="1" x14ac:dyDescent="0.2">
      <c r="A1860" s="59" t="s">
        <v>1485</v>
      </c>
      <c r="B1860" s="61" t="s">
        <v>55</v>
      </c>
      <c r="C1860" s="41"/>
      <c r="D1860" s="145">
        <v>42625</v>
      </c>
      <c r="E1860" s="145"/>
      <c r="F1860" s="182">
        <v>43738</v>
      </c>
      <c r="G1860" s="63"/>
      <c r="H1860" s="70"/>
      <c r="CG1860" s="40" t="s">
        <v>6</v>
      </c>
      <c r="CH1860" s="54" t="s">
        <v>6</v>
      </c>
      <c r="CI1860" s="54" t="s">
        <v>6</v>
      </c>
      <c r="CJ1860" s="48" t="s">
        <v>9</v>
      </c>
      <c r="CK1860" s="48" t="s">
        <v>9</v>
      </c>
      <c r="CL1860" s="49">
        <v>42705</v>
      </c>
      <c r="CM1860" s="50"/>
      <c r="CN1860" s="6">
        <v>1625</v>
      </c>
    </row>
    <row r="1861" spans="1:98" ht="20.25" customHeight="1" x14ac:dyDescent="0.2">
      <c r="A1861" s="59" t="s">
        <v>1485</v>
      </c>
      <c r="B1861" s="61" t="s">
        <v>57</v>
      </c>
      <c r="C1861" s="41"/>
      <c r="D1861" s="145">
        <v>42720</v>
      </c>
      <c r="E1861" s="145"/>
      <c r="F1861" s="182">
        <v>43738</v>
      </c>
      <c r="G1861" s="63"/>
      <c r="H1861" s="70"/>
      <c r="CG1861" s="40" t="s">
        <v>6</v>
      </c>
      <c r="CH1861" s="54" t="s">
        <v>6</v>
      </c>
      <c r="CI1861" s="54" t="s">
        <v>6</v>
      </c>
      <c r="CJ1861" s="48" t="s">
        <v>9</v>
      </c>
      <c r="CK1861" s="48" t="s">
        <v>9</v>
      </c>
      <c r="CL1861" s="49">
        <v>42825</v>
      </c>
      <c r="CM1861" s="50"/>
      <c r="CN1861" s="6">
        <v>1626</v>
      </c>
    </row>
    <row r="1862" spans="1:98" ht="20.25" customHeight="1" x14ac:dyDescent="0.2">
      <c r="A1862" s="59" t="s">
        <v>1485</v>
      </c>
      <c r="B1862" s="61" t="s">
        <v>81</v>
      </c>
      <c r="C1862" s="41"/>
      <c r="D1862" s="145">
        <v>43003</v>
      </c>
      <c r="E1862" s="145"/>
      <c r="F1862" s="182">
        <v>44104</v>
      </c>
      <c r="G1862" s="63"/>
      <c r="H1862" s="70"/>
      <c r="CG1862" s="40" t="s">
        <v>6</v>
      </c>
      <c r="CH1862" s="54" t="s">
        <v>6</v>
      </c>
      <c r="CI1862" s="54" t="s">
        <v>6</v>
      </c>
      <c r="CJ1862" s="48" t="s">
        <v>9</v>
      </c>
      <c r="CK1862" s="48" t="s">
        <v>9</v>
      </c>
      <c r="CL1862" s="49">
        <v>43099</v>
      </c>
      <c r="CM1862" s="50"/>
      <c r="CN1862" s="6">
        <v>1627</v>
      </c>
    </row>
    <row r="1863" spans="1:98" ht="20.25" customHeight="1" x14ac:dyDescent="0.2">
      <c r="A1863" s="59" t="s">
        <v>1485</v>
      </c>
      <c r="B1863" s="61" t="s">
        <v>82</v>
      </c>
      <c r="C1863" s="41"/>
      <c r="D1863" s="145">
        <v>43265</v>
      </c>
      <c r="E1863" s="145"/>
      <c r="F1863" s="182">
        <v>44377</v>
      </c>
      <c r="G1863" s="63"/>
      <c r="H1863" s="70"/>
      <c r="CG1863" s="15" t="s">
        <v>6</v>
      </c>
      <c r="CH1863" s="16" t="s">
        <v>6</v>
      </c>
      <c r="CI1863" s="16" t="s">
        <v>7</v>
      </c>
      <c r="CJ1863" s="48" t="s">
        <v>9</v>
      </c>
      <c r="CK1863" s="48" t="s">
        <v>9</v>
      </c>
      <c r="CL1863" s="49"/>
      <c r="CM1863" s="50"/>
      <c r="CN1863" s="6">
        <v>1628</v>
      </c>
    </row>
    <row r="1864" spans="1:98" ht="20.25" customHeight="1" x14ac:dyDescent="0.2">
      <c r="A1864" s="59" t="s">
        <v>1485</v>
      </c>
      <c r="B1864" s="61" t="s">
        <v>91</v>
      </c>
      <c r="C1864" s="41"/>
      <c r="D1864" s="145">
        <v>43448</v>
      </c>
      <c r="E1864" s="145"/>
      <c r="F1864" s="182">
        <v>44195</v>
      </c>
      <c r="G1864" s="63"/>
      <c r="H1864" s="70"/>
      <c r="CG1864" s="15" t="s">
        <v>6</v>
      </c>
      <c r="CH1864" s="16" t="s">
        <v>6</v>
      </c>
      <c r="CI1864" s="16" t="s">
        <v>7</v>
      </c>
      <c r="CJ1864" s="48" t="s">
        <v>9</v>
      </c>
      <c r="CK1864" s="48" t="s">
        <v>9</v>
      </c>
      <c r="CL1864" s="49">
        <v>43712</v>
      </c>
      <c r="CM1864" s="50"/>
      <c r="CN1864" s="6">
        <v>1629</v>
      </c>
    </row>
    <row r="1865" spans="1:98" ht="20.25" customHeight="1" x14ac:dyDescent="0.2">
      <c r="A1865" s="59" t="s">
        <v>1486</v>
      </c>
      <c r="B1865" s="61" t="s">
        <v>1280</v>
      </c>
      <c r="C1865" s="41"/>
      <c r="D1865" s="145">
        <v>42185</v>
      </c>
      <c r="E1865" s="145"/>
      <c r="F1865" s="182">
        <v>42916</v>
      </c>
      <c r="G1865" s="63"/>
      <c r="H1865" s="70"/>
      <c r="CG1865" s="40" t="s">
        <v>9</v>
      </c>
      <c r="CH1865" s="54" t="s">
        <v>6</v>
      </c>
      <c r="CI1865" s="54" t="s">
        <v>6</v>
      </c>
      <c r="CJ1865" s="48" t="s">
        <v>9</v>
      </c>
      <c r="CK1865" s="48" t="s">
        <v>9</v>
      </c>
      <c r="CL1865" s="49"/>
      <c r="CM1865" s="50"/>
      <c r="CN1865" s="6">
        <v>1630</v>
      </c>
    </row>
    <row r="1866" spans="1:98" ht="26.25" customHeight="1" x14ac:dyDescent="0.2">
      <c r="A1866" s="59" t="s">
        <v>1486</v>
      </c>
      <c r="B1866" s="61" t="s">
        <v>1281</v>
      </c>
      <c r="C1866" s="41"/>
      <c r="D1866" s="145">
        <v>42277</v>
      </c>
      <c r="E1866" s="145"/>
      <c r="F1866" s="182">
        <v>43008</v>
      </c>
      <c r="G1866" s="63"/>
      <c r="H1866" s="70"/>
      <c r="CG1866" s="40" t="s">
        <v>9</v>
      </c>
      <c r="CH1866" s="54" t="s">
        <v>6</v>
      </c>
      <c r="CI1866" s="54" t="s">
        <v>6</v>
      </c>
      <c r="CJ1866" s="48" t="s">
        <v>9</v>
      </c>
      <c r="CK1866" s="48" t="s">
        <v>9</v>
      </c>
      <c r="CL1866" s="49"/>
      <c r="CM1866" s="50"/>
      <c r="CN1866" s="6">
        <v>1631</v>
      </c>
    </row>
    <row r="1867" spans="1:98" ht="20.25" customHeight="1" x14ac:dyDescent="0.2">
      <c r="A1867" s="59" t="s">
        <v>1486</v>
      </c>
      <c r="B1867" s="61" t="s">
        <v>1282</v>
      </c>
      <c r="C1867" s="41"/>
      <c r="D1867" s="145">
        <v>42356</v>
      </c>
      <c r="E1867" s="145"/>
      <c r="F1867" s="182">
        <v>43100</v>
      </c>
      <c r="G1867" s="63"/>
      <c r="H1867" s="70"/>
      <c r="CG1867" s="40" t="s">
        <v>9</v>
      </c>
      <c r="CH1867" s="54" t="s">
        <v>6</v>
      </c>
      <c r="CI1867" s="54" t="s">
        <v>6</v>
      </c>
      <c r="CJ1867" s="48" t="s">
        <v>9</v>
      </c>
      <c r="CK1867" s="48" t="s">
        <v>9</v>
      </c>
      <c r="CL1867" s="49"/>
      <c r="CM1867" s="50"/>
      <c r="CN1867" s="6">
        <v>1632</v>
      </c>
    </row>
    <row r="1868" spans="1:98" ht="20.25" customHeight="1" x14ac:dyDescent="0.2">
      <c r="A1868" s="59" t="s">
        <v>1486</v>
      </c>
      <c r="B1868" s="61" t="s">
        <v>97</v>
      </c>
      <c r="C1868" s="41"/>
      <c r="D1868" s="145">
        <v>42447</v>
      </c>
      <c r="E1868" s="145"/>
      <c r="F1868" s="182">
        <v>43190</v>
      </c>
      <c r="G1868" s="63"/>
      <c r="H1868" s="70"/>
      <c r="CG1868" s="40" t="s">
        <v>9</v>
      </c>
      <c r="CH1868" s="54" t="s">
        <v>6</v>
      </c>
      <c r="CI1868" s="54" t="s">
        <v>6</v>
      </c>
      <c r="CJ1868" s="48" t="s">
        <v>9</v>
      </c>
      <c r="CK1868" s="48" t="s">
        <v>9</v>
      </c>
      <c r="CL1868" s="49"/>
      <c r="CM1868" s="50"/>
      <c r="CN1868" s="6">
        <v>1633</v>
      </c>
    </row>
    <row r="1869" spans="1:98" s="127" customFormat="1" ht="20.25" customHeight="1" x14ac:dyDescent="0.2">
      <c r="A1869" s="59" t="s">
        <v>1486</v>
      </c>
      <c r="B1869" s="61" t="s">
        <v>53</v>
      </c>
      <c r="C1869" s="41"/>
      <c r="D1869" s="145">
        <v>42492</v>
      </c>
      <c r="E1869" s="145"/>
      <c r="F1869" s="182">
        <v>43251</v>
      </c>
      <c r="G1869" s="63"/>
      <c r="H1869" s="70"/>
      <c r="CG1869" s="40" t="s">
        <v>9</v>
      </c>
      <c r="CH1869" s="54" t="s">
        <v>6</v>
      </c>
      <c r="CI1869" s="54" t="s">
        <v>6</v>
      </c>
      <c r="CJ1869" s="48" t="s">
        <v>9</v>
      </c>
      <c r="CK1869" s="48" t="s">
        <v>9</v>
      </c>
      <c r="CL1869" s="49"/>
      <c r="CM1869" s="50"/>
      <c r="CN1869" s="6">
        <v>1634</v>
      </c>
      <c r="CO1869" s="6"/>
      <c r="CT1869" s="6"/>
    </row>
    <row r="1870" spans="1:98" s="127" customFormat="1" ht="20.25" customHeight="1" x14ac:dyDescent="0.2">
      <c r="A1870" s="59" t="s">
        <v>1486</v>
      </c>
      <c r="B1870" s="61" t="s">
        <v>104</v>
      </c>
      <c r="C1870" s="41"/>
      <c r="D1870" s="145">
        <v>42643</v>
      </c>
      <c r="E1870" s="145"/>
      <c r="F1870" s="182">
        <v>42643</v>
      </c>
      <c r="G1870" s="63"/>
      <c r="H1870" s="70"/>
      <c r="CG1870" s="40" t="s">
        <v>9</v>
      </c>
      <c r="CH1870" s="54" t="s">
        <v>6</v>
      </c>
      <c r="CI1870" s="54" t="s">
        <v>6</v>
      </c>
      <c r="CJ1870" s="48" t="s">
        <v>9</v>
      </c>
      <c r="CK1870" s="48" t="s">
        <v>9</v>
      </c>
      <c r="CL1870" s="49"/>
      <c r="CM1870" s="50"/>
      <c r="CN1870" s="6">
        <v>1635</v>
      </c>
      <c r="CO1870" s="6"/>
      <c r="CT1870" s="6"/>
    </row>
    <row r="1871" spans="1:98" s="127" customFormat="1" ht="20.25" customHeight="1" x14ac:dyDescent="0.2">
      <c r="A1871" s="59" t="s">
        <v>1486</v>
      </c>
      <c r="B1871" s="61" t="s">
        <v>397</v>
      </c>
      <c r="C1871" s="41"/>
      <c r="D1871" s="145">
        <v>44300</v>
      </c>
      <c r="E1871" s="145"/>
      <c r="F1871" s="182">
        <v>45412</v>
      </c>
      <c r="G1871" s="63"/>
      <c r="H1871" s="70"/>
      <c r="CG1871" s="15" t="s">
        <v>6</v>
      </c>
      <c r="CH1871" s="16" t="s">
        <v>6</v>
      </c>
      <c r="CI1871" s="16" t="s">
        <v>8</v>
      </c>
      <c r="CJ1871" s="48" t="s">
        <v>9</v>
      </c>
      <c r="CK1871" s="48" t="s">
        <v>9</v>
      </c>
      <c r="CL1871" s="49"/>
      <c r="CM1871" s="50"/>
      <c r="CN1871" s="6">
        <v>1636</v>
      </c>
      <c r="CO1871" s="6"/>
      <c r="CT1871" s="6"/>
    </row>
    <row r="1872" spans="1:98" s="127" customFormat="1" ht="20.25" customHeight="1" x14ac:dyDescent="0.2">
      <c r="A1872" s="59" t="s">
        <v>1486</v>
      </c>
      <c r="B1872" s="61" t="s">
        <v>106</v>
      </c>
      <c r="C1872" s="41"/>
      <c r="D1872" s="145">
        <v>42769</v>
      </c>
      <c r="E1872" s="145"/>
      <c r="F1872" s="182">
        <v>43514</v>
      </c>
      <c r="G1872" s="63"/>
      <c r="H1872" s="70"/>
      <c r="CG1872" s="40" t="s">
        <v>6</v>
      </c>
      <c r="CH1872" s="54" t="s">
        <v>6</v>
      </c>
      <c r="CI1872" s="54" t="s">
        <v>6</v>
      </c>
      <c r="CJ1872" s="48" t="s">
        <v>9</v>
      </c>
      <c r="CK1872" s="48" t="s">
        <v>9</v>
      </c>
      <c r="CL1872" s="49"/>
      <c r="CM1872" s="50"/>
      <c r="CN1872" s="6">
        <v>1637</v>
      </c>
      <c r="CO1872" s="6"/>
      <c r="CT1872" s="6"/>
    </row>
    <row r="1873" spans="1:98" s="127" customFormat="1" ht="20.25" customHeight="1" x14ac:dyDescent="0.2">
      <c r="A1873" s="59" t="s">
        <v>1486</v>
      </c>
      <c r="B1873" s="61" t="s">
        <v>107</v>
      </c>
      <c r="C1873" s="41"/>
      <c r="D1873" s="145">
        <v>42927</v>
      </c>
      <c r="E1873" s="145"/>
      <c r="F1873" s="182">
        <v>43677</v>
      </c>
      <c r="G1873" s="63"/>
      <c r="H1873" s="70"/>
      <c r="CG1873" s="40" t="s">
        <v>6</v>
      </c>
      <c r="CH1873" s="54" t="s">
        <v>6</v>
      </c>
      <c r="CI1873" s="54" t="s">
        <v>6</v>
      </c>
      <c r="CJ1873" s="48" t="s">
        <v>9</v>
      </c>
      <c r="CK1873" s="48" t="s">
        <v>9</v>
      </c>
      <c r="CL1873" s="49"/>
      <c r="CM1873" s="50"/>
      <c r="CN1873" s="6">
        <v>1638</v>
      </c>
      <c r="CO1873" s="6"/>
      <c r="CT1873" s="6"/>
    </row>
    <row r="1874" spans="1:98" s="127" customFormat="1" ht="20.25" customHeight="1" x14ac:dyDescent="0.2">
      <c r="A1874" s="59" t="s">
        <v>1486</v>
      </c>
      <c r="B1874" s="61" t="s">
        <v>108</v>
      </c>
      <c r="C1874" s="41"/>
      <c r="D1874" s="145">
        <v>43034</v>
      </c>
      <c r="E1874" s="145"/>
      <c r="F1874" s="182">
        <v>43769</v>
      </c>
      <c r="G1874" s="63"/>
      <c r="H1874" s="70"/>
      <c r="CG1874" s="40" t="s">
        <v>6</v>
      </c>
      <c r="CH1874" s="54" t="s">
        <v>6</v>
      </c>
      <c r="CI1874" s="54" t="s">
        <v>6</v>
      </c>
      <c r="CJ1874" s="48" t="s">
        <v>9</v>
      </c>
      <c r="CK1874" s="48" t="s">
        <v>9</v>
      </c>
      <c r="CL1874" s="49"/>
      <c r="CM1874" s="50"/>
      <c r="CN1874" s="6">
        <v>1639</v>
      </c>
      <c r="CO1874" s="6"/>
      <c r="CT1874" s="6"/>
    </row>
    <row r="1875" spans="1:98" ht="20.25" customHeight="1" x14ac:dyDescent="0.2">
      <c r="A1875" s="59" t="s">
        <v>1486</v>
      </c>
      <c r="B1875" s="61" t="s">
        <v>110</v>
      </c>
      <c r="C1875" s="41"/>
      <c r="D1875" s="145">
        <v>43202</v>
      </c>
      <c r="E1875" s="145"/>
      <c r="F1875" s="182">
        <v>43951</v>
      </c>
      <c r="G1875" s="63"/>
      <c r="H1875" s="70"/>
      <c r="CG1875" s="40" t="s">
        <v>6</v>
      </c>
      <c r="CH1875" s="54" t="s">
        <v>6</v>
      </c>
      <c r="CI1875" s="54" t="s">
        <v>6</v>
      </c>
      <c r="CJ1875" s="48" t="s">
        <v>9</v>
      </c>
      <c r="CK1875" s="48" t="s">
        <v>9</v>
      </c>
      <c r="CL1875" s="49"/>
      <c r="CM1875" s="50"/>
      <c r="CN1875" s="6">
        <v>1640</v>
      </c>
    </row>
    <row r="1876" spans="1:98" ht="20.25" customHeight="1" x14ac:dyDescent="0.2">
      <c r="A1876" s="59" t="s">
        <v>1486</v>
      </c>
      <c r="B1876" s="61" t="s">
        <v>112</v>
      </c>
      <c r="C1876" s="41"/>
      <c r="D1876" s="145">
        <v>43262</v>
      </c>
      <c r="E1876" s="145"/>
      <c r="F1876" s="182">
        <v>44012</v>
      </c>
      <c r="G1876" s="63"/>
      <c r="H1876" s="70"/>
      <c r="CG1876" s="40" t="s">
        <v>6</v>
      </c>
      <c r="CH1876" s="54" t="s">
        <v>6</v>
      </c>
      <c r="CI1876" s="54" t="s">
        <v>6</v>
      </c>
      <c r="CJ1876" s="48" t="s">
        <v>9</v>
      </c>
      <c r="CK1876" s="48" t="s">
        <v>9</v>
      </c>
      <c r="CL1876" s="49"/>
      <c r="CM1876" s="50"/>
      <c r="CN1876" s="6">
        <v>1641</v>
      </c>
    </row>
    <row r="1877" spans="1:98" ht="20.25" customHeight="1" x14ac:dyDescent="0.2">
      <c r="A1877" s="59" t="s">
        <v>1486</v>
      </c>
      <c r="B1877" s="61" t="s">
        <v>1487</v>
      </c>
      <c r="C1877" s="41"/>
      <c r="D1877" s="145">
        <v>43438</v>
      </c>
      <c r="E1877" s="145"/>
      <c r="F1877" s="182">
        <v>44196</v>
      </c>
      <c r="G1877" s="63"/>
      <c r="H1877" s="70"/>
      <c r="CG1877" s="40" t="s">
        <v>6</v>
      </c>
      <c r="CH1877" s="54" t="s">
        <v>6</v>
      </c>
      <c r="CI1877" s="54" t="s">
        <v>6</v>
      </c>
      <c r="CJ1877" s="48" t="s">
        <v>9</v>
      </c>
      <c r="CK1877" s="48" t="s">
        <v>9</v>
      </c>
      <c r="CL1877" s="49"/>
      <c r="CM1877" s="50"/>
      <c r="CN1877" s="6">
        <v>1642</v>
      </c>
    </row>
    <row r="1878" spans="1:98" ht="20.25" customHeight="1" x14ac:dyDescent="0.2">
      <c r="A1878" s="59" t="s">
        <v>1486</v>
      </c>
      <c r="B1878" s="61" t="s">
        <v>1488</v>
      </c>
      <c r="C1878" s="41"/>
      <c r="D1878" s="145">
        <v>43599</v>
      </c>
      <c r="E1878" s="145"/>
      <c r="F1878" s="182">
        <v>44347</v>
      </c>
      <c r="G1878" s="63"/>
      <c r="H1878" s="70"/>
      <c r="CG1878" s="40" t="s">
        <v>6</v>
      </c>
      <c r="CH1878" s="54" t="s">
        <v>6</v>
      </c>
      <c r="CI1878" s="54" t="s">
        <v>6</v>
      </c>
      <c r="CJ1878" s="48" t="s">
        <v>9</v>
      </c>
      <c r="CK1878" s="48" t="s">
        <v>9</v>
      </c>
      <c r="CL1878" s="49"/>
      <c r="CM1878" s="50"/>
      <c r="CN1878" s="6">
        <v>1643</v>
      </c>
    </row>
    <row r="1879" spans="1:98" ht="20.25" customHeight="1" x14ac:dyDescent="0.2">
      <c r="A1879" s="59" t="s">
        <v>1486</v>
      </c>
      <c r="B1879" s="61" t="s">
        <v>121</v>
      </c>
      <c r="C1879" s="41"/>
      <c r="D1879" s="145">
        <v>43773</v>
      </c>
      <c r="E1879" s="145"/>
      <c r="F1879" s="182">
        <v>44165</v>
      </c>
      <c r="G1879" s="63"/>
      <c r="H1879" s="70"/>
      <c r="CG1879" s="15" t="s">
        <v>6</v>
      </c>
      <c r="CH1879" s="16" t="s">
        <v>6</v>
      </c>
      <c r="CI1879" s="16" t="s">
        <v>6</v>
      </c>
      <c r="CJ1879" s="48" t="s">
        <v>9</v>
      </c>
      <c r="CK1879" s="48" t="s">
        <v>9</v>
      </c>
      <c r="CL1879" s="49">
        <v>43860</v>
      </c>
      <c r="CM1879" s="50"/>
      <c r="CN1879" s="6">
        <v>1644</v>
      </c>
    </row>
    <row r="1880" spans="1:98" ht="20.25" customHeight="1" x14ac:dyDescent="0.2">
      <c r="A1880" s="59" t="s">
        <v>1486</v>
      </c>
      <c r="B1880" s="61" t="s">
        <v>122</v>
      </c>
      <c r="C1880" s="41"/>
      <c r="D1880" s="145">
        <v>43916</v>
      </c>
      <c r="E1880" s="145"/>
      <c r="F1880" s="182">
        <v>44281</v>
      </c>
      <c r="G1880" s="63"/>
      <c r="H1880" s="70"/>
      <c r="CG1880" s="15" t="s">
        <v>6</v>
      </c>
      <c r="CH1880" s="16" t="s">
        <v>6</v>
      </c>
      <c r="CI1880" s="16" t="s">
        <v>6</v>
      </c>
      <c r="CJ1880" s="48" t="s">
        <v>9</v>
      </c>
      <c r="CK1880" s="48" t="s">
        <v>9</v>
      </c>
      <c r="CL1880" s="49">
        <v>43951</v>
      </c>
      <c r="CM1880" s="50"/>
      <c r="CN1880" s="6">
        <v>1645</v>
      </c>
    </row>
    <row r="1881" spans="1:98" ht="20.25" customHeight="1" x14ac:dyDescent="0.2">
      <c r="A1881" s="114" t="s">
        <v>1486</v>
      </c>
      <c r="B1881" s="61" t="s">
        <v>382</v>
      </c>
      <c r="C1881" s="41"/>
      <c r="D1881" s="145">
        <v>44092</v>
      </c>
      <c r="E1881" s="145"/>
      <c r="F1881" s="182">
        <v>44469</v>
      </c>
      <c r="G1881" s="63"/>
      <c r="H1881" s="70"/>
      <c r="CG1881" s="15" t="s">
        <v>6</v>
      </c>
      <c r="CH1881" s="16" t="s">
        <v>6</v>
      </c>
      <c r="CI1881" s="16" t="s">
        <v>6</v>
      </c>
      <c r="CJ1881" s="48" t="s">
        <v>9</v>
      </c>
      <c r="CK1881" s="48" t="s">
        <v>9</v>
      </c>
      <c r="CL1881" s="49"/>
      <c r="CM1881" s="50"/>
      <c r="CN1881" s="6">
        <v>1646</v>
      </c>
    </row>
    <row r="1882" spans="1:98" ht="20.25" customHeight="1" x14ac:dyDescent="0.2">
      <c r="A1882" s="114" t="s">
        <v>1486</v>
      </c>
      <c r="B1882" s="61" t="s">
        <v>688</v>
      </c>
      <c r="C1882" s="41"/>
      <c r="D1882" s="145">
        <v>45100</v>
      </c>
      <c r="E1882" s="145"/>
      <c r="F1882" s="182">
        <v>45382</v>
      </c>
      <c r="G1882" s="63"/>
      <c r="H1882" s="70"/>
      <c r="CG1882" s="15" t="s">
        <v>6</v>
      </c>
      <c r="CH1882" s="16" t="s">
        <v>6</v>
      </c>
      <c r="CI1882" s="16" t="s">
        <v>6</v>
      </c>
      <c r="CJ1882" s="48" t="s">
        <v>9</v>
      </c>
      <c r="CK1882" s="48" t="s">
        <v>9</v>
      </c>
      <c r="CL1882" s="49"/>
      <c r="CM1882" s="50"/>
      <c r="CN1882" s="6">
        <v>1646</v>
      </c>
    </row>
    <row r="1883" spans="1:98" ht="20.25" customHeight="1" x14ac:dyDescent="0.2">
      <c r="A1883" s="114" t="s">
        <v>1489</v>
      </c>
      <c r="B1883" s="61" t="s">
        <v>382</v>
      </c>
      <c r="C1883" s="41"/>
      <c r="D1883" s="145">
        <v>43496</v>
      </c>
      <c r="E1883" s="145"/>
      <c r="F1883" s="182">
        <v>44227</v>
      </c>
      <c r="G1883" s="63"/>
      <c r="H1883" s="70"/>
      <c r="CG1883" s="15" t="s">
        <v>6</v>
      </c>
      <c r="CH1883" s="48" t="s">
        <v>7</v>
      </c>
      <c r="CI1883" s="48" t="s">
        <v>7</v>
      </c>
      <c r="CJ1883" s="48" t="s">
        <v>9</v>
      </c>
      <c r="CK1883" s="48" t="s">
        <v>9</v>
      </c>
      <c r="CL1883" s="49"/>
      <c r="CM1883" s="50"/>
      <c r="CN1883" s="6">
        <v>1647</v>
      </c>
    </row>
    <row r="1884" spans="1:98" ht="20.25" customHeight="1" x14ac:dyDescent="0.2">
      <c r="A1884" s="114" t="s">
        <v>1489</v>
      </c>
      <c r="B1884" s="61" t="s">
        <v>446</v>
      </c>
      <c r="C1884" s="41"/>
      <c r="D1884" s="145">
        <v>43812</v>
      </c>
      <c r="E1884" s="145"/>
      <c r="F1884" s="182">
        <v>44561</v>
      </c>
      <c r="G1884" s="63"/>
      <c r="H1884" s="70"/>
      <c r="CG1884" s="15" t="s">
        <v>6</v>
      </c>
      <c r="CH1884" s="16" t="s">
        <v>7</v>
      </c>
      <c r="CI1884" s="16" t="s">
        <v>7</v>
      </c>
      <c r="CJ1884" s="48" t="s">
        <v>9</v>
      </c>
      <c r="CK1884" s="48" t="s">
        <v>9</v>
      </c>
      <c r="CL1884" s="49">
        <v>43861</v>
      </c>
      <c r="CM1884" s="50"/>
      <c r="CN1884" s="6">
        <v>1648</v>
      </c>
    </row>
    <row r="1885" spans="1:98" ht="20.25" customHeight="1" x14ac:dyDescent="0.25">
      <c r="A1885" s="169" t="s">
        <v>1490</v>
      </c>
      <c r="B1885" s="61" t="s">
        <v>434</v>
      </c>
      <c r="C1885" s="41"/>
      <c r="D1885" s="145">
        <v>44197</v>
      </c>
      <c r="E1885" s="145"/>
      <c r="F1885" s="182">
        <v>44562</v>
      </c>
      <c r="G1885" s="63"/>
      <c r="H1885" s="70"/>
      <c r="CG1885" s="15" t="s">
        <v>6</v>
      </c>
      <c r="CH1885" s="16" t="s">
        <v>6</v>
      </c>
      <c r="CI1885" s="16" t="s">
        <v>6</v>
      </c>
      <c r="CJ1885" s="48" t="s">
        <v>9</v>
      </c>
      <c r="CK1885" s="48" t="s">
        <v>9</v>
      </c>
      <c r="CL1885" s="49"/>
      <c r="CM1885" s="50"/>
      <c r="CN1885" s="6">
        <v>1649</v>
      </c>
    </row>
    <row r="1886" spans="1:98" ht="20.25" customHeight="1" x14ac:dyDescent="0.2">
      <c r="A1886" s="114" t="s">
        <v>1491</v>
      </c>
      <c r="B1886" s="61" t="s">
        <v>55</v>
      </c>
      <c r="C1886" s="41"/>
      <c r="D1886" s="145">
        <v>36861</v>
      </c>
      <c r="E1886" s="145"/>
      <c r="F1886" s="182">
        <v>37802</v>
      </c>
      <c r="G1886" s="63"/>
      <c r="H1886" s="70"/>
      <c r="CG1886" s="40" t="s">
        <v>9</v>
      </c>
      <c r="CH1886" s="54" t="s">
        <v>7</v>
      </c>
      <c r="CI1886" s="54" t="s">
        <v>7</v>
      </c>
      <c r="CJ1886" s="48" t="s">
        <v>9</v>
      </c>
      <c r="CK1886" s="48" t="s">
        <v>9</v>
      </c>
      <c r="CL1886" s="49">
        <v>42339</v>
      </c>
      <c r="CM1886" s="50"/>
      <c r="CN1886" s="6">
        <v>1650</v>
      </c>
    </row>
    <row r="1887" spans="1:98" ht="20.25" customHeight="1" x14ac:dyDescent="0.2">
      <c r="A1887" s="114" t="s">
        <v>1491</v>
      </c>
      <c r="B1887" s="61" t="s">
        <v>57</v>
      </c>
      <c r="C1887" s="41"/>
      <c r="D1887" s="145">
        <v>37043</v>
      </c>
      <c r="E1887" s="145"/>
      <c r="F1887" s="182">
        <v>37802</v>
      </c>
      <c r="G1887" s="63"/>
      <c r="H1887" s="70"/>
      <c r="CG1887" s="40" t="s">
        <v>9</v>
      </c>
      <c r="CH1887" s="54" t="s">
        <v>7</v>
      </c>
      <c r="CI1887" s="54" t="s">
        <v>7</v>
      </c>
      <c r="CJ1887" s="48" t="s">
        <v>9</v>
      </c>
      <c r="CK1887" s="48" t="s">
        <v>9</v>
      </c>
      <c r="CL1887" s="49">
        <v>42339</v>
      </c>
      <c r="CM1887" s="50"/>
      <c r="CN1887" s="6">
        <v>1651</v>
      </c>
    </row>
    <row r="1888" spans="1:98" ht="20.25" customHeight="1" x14ac:dyDescent="0.2">
      <c r="A1888" s="114" t="s">
        <v>1491</v>
      </c>
      <c r="B1888" s="61" t="s">
        <v>58</v>
      </c>
      <c r="C1888" s="41"/>
      <c r="D1888" s="145">
        <v>37104</v>
      </c>
      <c r="E1888" s="145"/>
      <c r="F1888" s="182">
        <v>37802</v>
      </c>
      <c r="G1888" s="63"/>
      <c r="H1888" s="70"/>
      <c r="CG1888" s="40" t="s">
        <v>9</v>
      </c>
      <c r="CH1888" s="54" t="s">
        <v>7</v>
      </c>
      <c r="CI1888" s="54" t="s">
        <v>7</v>
      </c>
      <c r="CJ1888" s="48" t="s">
        <v>9</v>
      </c>
      <c r="CK1888" s="48" t="s">
        <v>9</v>
      </c>
      <c r="CL1888" s="49">
        <v>42339</v>
      </c>
      <c r="CM1888" s="50"/>
      <c r="CN1888" s="6">
        <v>1652</v>
      </c>
    </row>
    <row r="1889" spans="1:98" ht="20.25" customHeight="1" x14ac:dyDescent="0.2">
      <c r="A1889" s="114" t="s">
        <v>1491</v>
      </c>
      <c r="B1889" s="61" t="s">
        <v>81</v>
      </c>
      <c r="C1889" s="41"/>
      <c r="D1889" s="145">
        <v>37257</v>
      </c>
      <c r="E1889" s="145"/>
      <c r="F1889" s="182">
        <v>37802</v>
      </c>
      <c r="G1889" s="63"/>
      <c r="H1889" s="70"/>
      <c r="CG1889" s="40" t="s">
        <v>9</v>
      </c>
      <c r="CH1889" s="54" t="s">
        <v>7</v>
      </c>
      <c r="CI1889" s="54" t="s">
        <v>7</v>
      </c>
      <c r="CJ1889" s="48" t="s">
        <v>9</v>
      </c>
      <c r="CK1889" s="48" t="s">
        <v>9</v>
      </c>
      <c r="CL1889" s="49">
        <v>42339</v>
      </c>
      <c r="CM1889" s="50"/>
      <c r="CN1889" s="6">
        <v>1653</v>
      </c>
    </row>
    <row r="1890" spans="1:98" ht="20.25" customHeight="1" x14ac:dyDescent="0.2">
      <c r="A1890" s="114" t="s">
        <v>1491</v>
      </c>
      <c r="B1890" s="61" t="s">
        <v>82</v>
      </c>
      <c r="C1890" s="41"/>
      <c r="D1890" s="145">
        <v>37469</v>
      </c>
      <c r="E1890" s="145"/>
      <c r="F1890" s="182">
        <v>38533</v>
      </c>
      <c r="G1890" s="63"/>
      <c r="H1890" s="70"/>
      <c r="CG1890" s="40" t="s">
        <v>9</v>
      </c>
      <c r="CH1890" s="54" t="s">
        <v>7</v>
      </c>
      <c r="CI1890" s="54" t="s">
        <v>7</v>
      </c>
      <c r="CJ1890" s="48" t="s">
        <v>9</v>
      </c>
      <c r="CK1890" s="48" t="s">
        <v>9</v>
      </c>
      <c r="CL1890" s="49">
        <v>42339</v>
      </c>
      <c r="CM1890" s="50"/>
      <c r="CN1890" s="6">
        <v>1654</v>
      </c>
    </row>
    <row r="1891" spans="1:98" s="19" customFormat="1" ht="20.25" customHeight="1" x14ac:dyDescent="0.2">
      <c r="A1891" s="114" t="s">
        <v>1491</v>
      </c>
      <c r="B1891" s="61" t="s">
        <v>83</v>
      </c>
      <c r="C1891" s="41"/>
      <c r="D1891" s="145">
        <v>37622</v>
      </c>
      <c r="E1891" s="145"/>
      <c r="F1891" s="182">
        <v>38533</v>
      </c>
      <c r="G1891" s="63"/>
      <c r="H1891" s="70"/>
      <c r="CG1891" s="40" t="s">
        <v>9</v>
      </c>
      <c r="CH1891" s="54" t="s">
        <v>7</v>
      </c>
      <c r="CI1891" s="54" t="s">
        <v>7</v>
      </c>
      <c r="CJ1891" s="48" t="s">
        <v>9</v>
      </c>
      <c r="CK1891" s="48" t="s">
        <v>9</v>
      </c>
      <c r="CL1891" s="49">
        <v>42339</v>
      </c>
      <c r="CM1891" s="50"/>
      <c r="CN1891" s="6">
        <v>1655</v>
      </c>
      <c r="CO1891" s="6"/>
      <c r="CT1891" s="6"/>
    </row>
    <row r="1892" spans="1:98" ht="20.25" customHeight="1" x14ac:dyDescent="0.2">
      <c r="A1892" s="114" t="s">
        <v>1492</v>
      </c>
      <c r="B1892" s="61" t="s">
        <v>1493</v>
      </c>
      <c r="C1892" s="41"/>
      <c r="D1892" s="145">
        <v>40164</v>
      </c>
      <c r="E1892" s="145"/>
      <c r="F1892" s="182">
        <v>41455</v>
      </c>
      <c r="G1892" s="63"/>
      <c r="H1892" s="70"/>
      <c r="CG1892" s="40" t="s">
        <v>9</v>
      </c>
      <c r="CH1892" s="54" t="s">
        <v>7</v>
      </c>
      <c r="CI1892" s="54" t="s">
        <v>7</v>
      </c>
      <c r="CJ1892" s="48" t="s">
        <v>9</v>
      </c>
      <c r="CK1892" s="48" t="s">
        <v>9</v>
      </c>
      <c r="CL1892" s="49">
        <v>42339</v>
      </c>
      <c r="CM1892" s="50" t="s">
        <v>40</v>
      </c>
      <c r="CN1892" s="6">
        <v>1656</v>
      </c>
    </row>
    <row r="1893" spans="1:98" ht="20.25" customHeight="1" x14ac:dyDescent="0.2">
      <c r="A1893" s="59" t="s">
        <v>15</v>
      </c>
      <c r="B1893" s="61" t="s">
        <v>688</v>
      </c>
      <c r="C1893" s="41"/>
      <c r="D1893" s="145">
        <v>39457</v>
      </c>
      <c r="E1893" s="145"/>
      <c r="F1893" s="182">
        <v>40268</v>
      </c>
      <c r="G1893" s="63"/>
      <c r="H1893" s="70"/>
      <c r="CG1893" s="40" t="s">
        <v>9</v>
      </c>
      <c r="CH1893" s="54" t="s">
        <v>7</v>
      </c>
      <c r="CI1893" s="54" t="s">
        <v>6</v>
      </c>
      <c r="CJ1893" s="48" t="s">
        <v>9</v>
      </c>
      <c r="CK1893" s="48" t="s">
        <v>9</v>
      </c>
      <c r="CL1893" s="49">
        <v>42339</v>
      </c>
      <c r="CM1893" s="50"/>
      <c r="CN1893" s="6">
        <v>1657</v>
      </c>
    </row>
    <row r="1894" spans="1:98" ht="20.25" customHeight="1" x14ac:dyDescent="0.2">
      <c r="A1894" s="59" t="s">
        <v>15</v>
      </c>
      <c r="B1894" s="61" t="s">
        <v>1494</v>
      </c>
      <c r="C1894" s="41"/>
      <c r="D1894" s="145">
        <v>39486</v>
      </c>
      <c r="E1894" s="145"/>
      <c r="F1894" s="182">
        <v>40268</v>
      </c>
      <c r="G1894" s="63"/>
      <c r="H1894" s="70"/>
      <c r="CG1894" s="40" t="s">
        <v>9</v>
      </c>
      <c r="CH1894" s="54" t="s">
        <v>7</v>
      </c>
      <c r="CI1894" s="54" t="s">
        <v>6</v>
      </c>
      <c r="CJ1894" s="48" t="s">
        <v>9</v>
      </c>
      <c r="CK1894" s="48" t="s">
        <v>9</v>
      </c>
      <c r="CL1894" s="49">
        <v>42339</v>
      </c>
      <c r="CM1894" s="50"/>
      <c r="CN1894" s="6">
        <v>1658</v>
      </c>
    </row>
    <row r="1895" spans="1:98" ht="20.25" customHeight="1" x14ac:dyDescent="0.2">
      <c r="A1895" s="59" t="s">
        <v>15</v>
      </c>
      <c r="B1895" s="61" t="s">
        <v>1495</v>
      </c>
      <c r="C1895" s="41"/>
      <c r="D1895" s="145">
        <v>39584</v>
      </c>
      <c r="E1895" s="145"/>
      <c r="F1895" s="182">
        <v>40268</v>
      </c>
      <c r="G1895" s="63"/>
      <c r="H1895" s="70"/>
      <c r="CG1895" s="40" t="s">
        <v>9</v>
      </c>
      <c r="CH1895" s="54" t="s">
        <v>7</v>
      </c>
      <c r="CI1895" s="54" t="s">
        <v>6</v>
      </c>
      <c r="CJ1895" s="48" t="s">
        <v>9</v>
      </c>
      <c r="CK1895" s="48" t="s">
        <v>9</v>
      </c>
      <c r="CL1895" s="49">
        <v>42339</v>
      </c>
      <c r="CM1895" s="50"/>
      <c r="CN1895" s="6">
        <v>1659</v>
      </c>
    </row>
    <row r="1896" spans="1:98" ht="20.25" customHeight="1" x14ac:dyDescent="0.2">
      <c r="A1896" s="59" t="s">
        <v>15</v>
      </c>
      <c r="B1896" s="61" t="s">
        <v>1496</v>
      </c>
      <c r="C1896" s="41"/>
      <c r="D1896" s="145">
        <v>39724</v>
      </c>
      <c r="E1896" s="145"/>
      <c r="F1896" s="182">
        <v>40268</v>
      </c>
      <c r="G1896" s="63"/>
      <c r="H1896" s="70"/>
      <c r="CG1896" s="40" t="s">
        <v>9</v>
      </c>
      <c r="CH1896" s="54" t="s">
        <v>7</v>
      </c>
      <c r="CI1896" s="54" t="s">
        <v>6</v>
      </c>
      <c r="CJ1896" s="48" t="s">
        <v>9</v>
      </c>
      <c r="CK1896" s="48" t="s">
        <v>9</v>
      </c>
      <c r="CL1896" s="49">
        <v>42339</v>
      </c>
      <c r="CM1896" s="50"/>
      <c r="CN1896" s="6">
        <v>1660</v>
      </c>
    </row>
    <row r="1897" spans="1:98" ht="20.25" customHeight="1" x14ac:dyDescent="0.2">
      <c r="A1897" s="59" t="s">
        <v>15</v>
      </c>
      <c r="B1897" s="61" t="s">
        <v>1497</v>
      </c>
      <c r="C1897" s="41"/>
      <c r="D1897" s="145">
        <v>39846</v>
      </c>
      <c r="E1897" s="145"/>
      <c r="F1897" s="182">
        <v>40268</v>
      </c>
      <c r="G1897" s="63"/>
      <c r="H1897" s="70"/>
      <c r="CG1897" s="40" t="s">
        <v>9</v>
      </c>
      <c r="CH1897" s="54" t="s">
        <v>7</v>
      </c>
      <c r="CI1897" s="54" t="s">
        <v>6</v>
      </c>
      <c r="CJ1897" s="48" t="s">
        <v>9</v>
      </c>
      <c r="CK1897" s="48" t="s">
        <v>9</v>
      </c>
      <c r="CL1897" s="49">
        <v>42339</v>
      </c>
      <c r="CM1897" s="50"/>
      <c r="CN1897" s="6">
        <v>1661</v>
      </c>
    </row>
    <row r="1898" spans="1:98" ht="20.25" customHeight="1" x14ac:dyDescent="0.2">
      <c r="A1898" s="59" t="s">
        <v>15</v>
      </c>
      <c r="B1898" s="61" t="s">
        <v>1498</v>
      </c>
      <c r="C1898" s="41"/>
      <c r="D1898" s="145">
        <v>39941</v>
      </c>
      <c r="E1898" s="145"/>
      <c r="F1898" s="182">
        <v>40268</v>
      </c>
      <c r="G1898" s="63"/>
      <c r="H1898" s="70"/>
      <c r="CG1898" s="40" t="s">
        <v>9</v>
      </c>
      <c r="CH1898" s="54" t="s">
        <v>7</v>
      </c>
      <c r="CI1898" s="54" t="s">
        <v>6</v>
      </c>
      <c r="CJ1898" s="48" t="s">
        <v>9</v>
      </c>
      <c r="CK1898" s="48" t="s">
        <v>9</v>
      </c>
      <c r="CL1898" s="49">
        <v>42339</v>
      </c>
      <c r="CM1898" s="50"/>
      <c r="CN1898" s="6">
        <v>1662</v>
      </c>
    </row>
    <row r="1899" spans="1:98" ht="20.25" customHeight="1" x14ac:dyDescent="0.2">
      <c r="A1899" s="59" t="s">
        <v>15</v>
      </c>
      <c r="B1899" s="61" t="s">
        <v>214</v>
      </c>
      <c r="C1899" s="41"/>
      <c r="D1899" s="145">
        <v>40150</v>
      </c>
      <c r="E1899" s="145"/>
      <c r="F1899" s="182">
        <v>40908</v>
      </c>
      <c r="G1899" s="63"/>
      <c r="H1899" s="70"/>
      <c r="CG1899" s="40" t="s">
        <v>9</v>
      </c>
      <c r="CH1899" s="54" t="s">
        <v>7</v>
      </c>
      <c r="CI1899" s="54" t="s">
        <v>6</v>
      </c>
      <c r="CJ1899" s="48" t="s">
        <v>9</v>
      </c>
      <c r="CK1899" s="48" t="s">
        <v>9</v>
      </c>
      <c r="CL1899" s="49">
        <v>42339</v>
      </c>
      <c r="CM1899" s="50"/>
      <c r="CN1899" s="6">
        <v>1663</v>
      </c>
    </row>
    <row r="1900" spans="1:98" ht="20.25" customHeight="1" x14ac:dyDescent="0.2">
      <c r="A1900" s="59" t="s">
        <v>15</v>
      </c>
      <c r="B1900" s="61" t="s">
        <v>1499</v>
      </c>
      <c r="C1900" s="41"/>
      <c r="D1900" s="145">
        <v>40312</v>
      </c>
      <c r="E1900" s="145"/>
      <c r="F1900" s="182">
        <v>40908</v>
      </c>
      <c r="G1900" s="63"/>
      <c r="H1900" s="70"/>
      <c r="CG1900" s="40" t="s">
        <v>9</v>
      </c>
      <c r="CH1900" s="54" t="s">
        <v>7</v>
      </c>
      <c r="CI1900" s="54" t="s">
        <v>6</v>
      </c>
      <c r="CJ1900" s="48" t="s">
        <v>9</v>
      </c>
      <c r="CK1900" s="48" t="s">
        <v>9</v>
      </c>
      <c r="CL1900" s="49">
        <v>42339</v>
      </c>
      <c r="CM1900" s="50"/>
      <c r="CN1900" s="6">
        <v>1664</v>
      </c>
    </row>
    <row r="1901" spans="1:98" ht="20.25" customHeight="1" x14ac:dyDescent="0.2">
      <c r="A1901" s="59" t="s">
        <v>15</v>
      </c>
      <c r="B1901" s="61" t="s">
        <v>1500</v>
      </c>
      <c r="C1901" s="41"/>
      <c r="D1901" s="145">
        <v>40389</v>
      </c>
      <c r="E1901" s="145"/>
      <c r="F1901" s="182">
        <v>40908</v>
      </c>
      <c r="G1901" s="63"/>
      <c r="H1901" s="70"/>
      <c r="CG1901" s="40" t="s">
        <v>9</v>
      </c>
      <c r="CH1901" s="54" t="s">
        <v>6</v>
      </c>
      <c r="CI1901" s="54" t="s">
        <v>6</v>
      </c>
      <c r="CJ1901" s="48" t="s">
        <v>9</v>
      </c>
      <c r="CK1901" s="48" t="s">
        <v>9</v>
      </c>
      <c r="CL1901" s="49">
        <v>42339</v>
      </c>
      <c r="CM1901" s="50"/>
      <c r="CN1901" s="6">
        <v>1665</v>
      </c>
    </row>
    <row r="1902" spans="1:98" s="19" customFormat="1" ht="20.25" customHeight="1" x14ac:dyDescent="0.2">
      <c r="A1902" s="59" t="s">
        <v>15</v>
      </c>
      <c r="B1902" s="61" t="s">
        <v>215</v>
      </c>
      <c r="C1902" s="41"/>
      <c r="D1902" s="145">
        <v>40613</v>
      </c>
      <c r="E1902" s="145"/>
      <c r="F1902" s="182">
        <v>41729</v>
      </c>
      <c r="G1902" s="63"/>
      <c r="H1902" s="70"/>
      <c r="CG1902" s="40" t="s">
        <v>9</v>
      </c>
      <c r="CH1902" s="54" t="s">
        <v>6</v>
      </c>
      <c r="CI1902" s="54" t="s">
        <v>6</v>
      </c>
      <c r="CJ1902" s="48" t="s">
        <v>9</v>
      </c>
      <c r="CK1902" s="48" t="s">
        <v>9</v>
      </c>
      <c r="CL1902" s="49">
        <v>42339</v>
      </c>
      <c r="CM1902" s="50"/>
      <c r="CN1902" s="6">
        <v>1666</v>
      </c>
      <c r="CO1902" s="6"/>
    </row>
    <row r="1903" spans="1:98" ht="20.25" customHeight="1" x14ac:dyDescent="0.2">
      <c r="A1903" s="59" t="s">
        <v>1501</v>
      </c>
      <c r="B1903" s="61" t="s">
        <v>1498</v>
      </c>
      <c r="C1903" s="41"/>
      <c r="D1903" s="145">
        <v>39941</v>
      </c>
      <c r="E1903" s="145"/>
      <c r="F1903" s="182">
        <v>40268</v>
      </c>
      <c r="G1903" s="63"/>
      <c r="H1903" s="70"/>
      <c r="CG1903" s="40" t="s">
        <v>9</v>
      </c>
      <c r="CH1903" s="54" t="s">
        <v>7</v>
      </c>
      <c r="CI1903" s="54" t="s">
        <v>6</v>
      </c>
      <c r="CJ1903" s="48" t="s">
        <v>9</v>
      </c>
      <c r="CK1903" s="48" t="s">
        <v>9</v>
      </c>
      <c r="CL1903" s="49">
        <v>42339</v>
      </c>
      <c r="CM1903" s="50"/>
      <c r="CN1903" s="6">
        <v>1667</v>
      </c>
    </row>
    <row r="1904" spans="1:98" ht="20.25" customHeight="1" x14ac:dyDescent="0.2">
      <c r="A1904" s="59" t="s">
        <v>1501</v>
      </c>
      <c r="B1904" s="61" t="s">
        <v>214</v>
      </c>
      <c r="C1904" s="41"/>
      <c r="D1904" s="145">
        <v>40150</v>
      </c>
      <c r="E1904" s="145"/>
      <c r="F1904" s="182">
        <v>40908</v>
      </c>
      <c r="G1904" s="63"/>
      <c r="H1904" s="70"/>
      <c r="CG1904" s="40" t="s">
        <v>9</v>
      </c>
      <c r="CH1904" s="54" t="s">
        <v>7</v>
      </c>
      <c r="CI1904" s="54" t="s">
        <v>6</v>
      </c>
      <c r="CJ1904" s="48" t="s">
        <v>9</v>
      </c>
      <c r="CK1904" s="48" t="s">
        <v>9</v>
      </c>
      <c r="CL1904" s="49">
        <v>42339</v>
      </c>
      <c r="CM1904" s="50"/>
      <c r="CN1904" s="6">
        <v>1668</v>
      </c>
    </row>
    <row r="1905" spans="1:93" s="19" customFormat="1" ht="20.25" customHeight="1" x14ac:dyDescent="0.2">
      <c r="A1905" s="59" t="s">
        <v>1501</v>
      </c>
      <c r="B1905" s="61" t="s">
        <v>1499</v>
      </c>
      <c r="C1905" s="41"/>
      <c r="D1905" s="145">
        <v>40312</v>
      </c>
      <c r="E1905" s="145"/>
      <c r="F1905" s="182">
        <v>40908</v>
      </c>
      <c r="G1905" s="63"/>
      <c r="H1905" s="70"/>
      <c r="CG1905" s="40" t="s">
        <v>9</v>
      </c>
      <c r="CH1905" s="54" t="s">
        <v>7</v>
      </c>
      <c r="CI1905" s="54" t="s">
        <v>6</v>
      </c>
      <c r="CJ1905" s="48" t="s">
        <v>9</v>
      </c>
      <c r="CK1905" s="48" t="s">
        <v>9</v>
      </c>
      <c r="CL1905" s="49">
        <v>42339</v>
      </c>
      <c r="CM1905" s="50"/>
      <c r="CN1905" s="6">
        <v>1669</v>
      </c>
      <c r="CO1905" s="6"/>
    </row>
    <row r="1906" spans="1:93" ht="20.25" customHeight="1" x14ac:dyDescent="0.2">
      <c r="A1906" s="59" t="s">
        <v>1501</v>
      </c>
      <c r="B1906" s="61" t="s">
        <v>1500</v>
      </c>
      <c r="C1906" s="41"/>
      <c r="D1906" s="145">
        <v>40389</v>
      </c>
      <c r="E1906" s="145"/>
      <c r="F1906" s="182">
        <v>40908</v>
      </c>
      <c r="G1906" s="63"/>
      <c r="H1906" s="70"/>
      <c r="CG1906" s="40" t="s">
        <v>9</v>
      </c>
      <c r="CH1906" s="54" t="s">
        <v>6</v>
      </c>
      <c r="CI1906" s="54" t="s">
        <v>6</v>
      </c>
      <c r="CJ1906" s="48" t="s">
        <v>9</v>
      </c>
      <c r="CK1906" s="48" t="s">
        <v>9</v>
      </c>
      <c r="CL1906" s="49">
        <v>42339</v>
      </c>
      <c r="CM1906" s="50"/>
      <c r="CN1906" s="6">
        <v>1670</v>
      </c>
    </row>
    <row r="1907" spans="1:93" ht="20.25" customHeight="1" x14ac:dyDescent="0.2">
      <c r="A1907" s="59" t="s">
        <v>1501</v>
      </c>
      <c r="B1907" s="61" t="s">
        <v>215</v>
      </c>
      <c r="C1907" s="41"/>
      <c r="D1907" s="145">
        <v>40613</v>
      </c>
      <c r="E1907" s="145"/>
      <c r="F1907" s="182">
        <v>41729</v>
      </c>
      <c r="G1907" s="63"/>
      <c r="H1907" s="70"/>
      <c r="CG1907" s="40" t="s">
        <v>9</v>
      </c>
      <c r="CH1907" s="54" t="s">
        <v>6</v>
      </c>
      <c r="CI1907" s="54" t="s">
        <v>6</v>
      </c>
      <c r="CJ1907" s="48" t="s">
        <v>9</v>
      </c>
      <c r="CK1907" s="48" t="s">
        <v>9</v>
      </c>
      <c r="CL1907" s="49">
        <v>42339</v>
      </c>
      <c r="CM1907" s="50"/>
      <c r="CN1907" s="6">
        <v>1671</v>
      </c>
    </row>
    <row r="1908" spans="1:93" ht="20.25" customHeight="1" x14ac:dyDescent="0.2">
      <c r="A1908" s="59" t="s">
        <v>1502</v>
      </c>
      <c r="B1908" s="61" t="s">
        <v>55</v>
      </c>
      <c r="C1908" s="41"/>
      <c r="D1908" s="145">
        <v>36251</v>
      </c>
      <c r="E1908" s="145"/>
      <c r="F1908" s="182">
        <v>37256</v>
      </c>
      <c r="G1908" s="63"/>
      <c r="H1908" s="70"/>
      <c r="CG1908" s="40" t="s">
        <v>9</v>
      </c>
      <c r="CH1908" s="54" t="s">
        <v>7</v>
      </c>
      <c r="CI1908" s="54" t="s">
        <v>7</v>
      </c>
      <c r="CJ1908" s="48" t="s">
        <v>9</v>
      </c>
      <c r="CK1908" s="48" t="s">
        <v>9</v>
      </c>
      <c r="CL1908" s="49">
        <v>42339</v>
      </c>
      <c r="CM1908" s="50"/>
      <c r="CN1908" s="6">
        <v>1672</v>
      </c>
    </row>
    <row r="1909" spans="1:93" ht="20.25" customHeight="1" x14ac:dyDescent="0.2">
      <c r="A1909" s="59" t="s">
        <v>1502</v>
      </c>
      <c r="B1909" s="61" t="s">
        <v>81</v>
      </c>
      <c r="C1909" s="41"/>
      <c r="D1909" s="145">
        <v>36647</v>
      </c>
      <c r="E1909" s="145"/>
      <c r="F1909" s="182">
        <v>37986</v>
      </c>
      <c r="G1909" s="63"/>
      <c r="H1909" s="70"/>
      <c r="CG1909" s="40" t="s">
        <v>9</v>
      </c>
      <c r="CH1909" s="54" t="s">
        <v>7</v>
      </c>
      <c r="CI1909" s="54" t="s">
        <v>7</v>
      </c>
      <c r="CJ1909" s="48" t="s">
        <v>9</v>
      </c>
      <c r="CK1909" s="48" t="s">
        <v>9</v>
      </c>
      <c r="CL1909" s="49">
        <v>42339</v>
      </c>
      <c r="CM1909" s="50"/>
      <c r="CN1909" s="6">
        <v>1673</v>
      </c>
    </row>
    <row r="1910" spans="1:93" ht="20.25" customHeight="1" x14ac:dyDescent="0.2">
      <c r="A1910" s="59" t="s">
        <v>1502</v>
      </c>
      <c r="B1910" s="61" t="s">
        <v>82</v>
      </c>
      <c r="C1910" s="41"/>
      <c r="D1910" s="145">
        <v>36861</v>
      </c>
      <c r="E1910" s="145"/>
      <c r="F1910" s="182">
        <v>37986</v>
      </c>
      <c r="G1910" s="63"/>
      <c r="H1910" s="70"/>
      <c r="CG1910" s="40" t="s">
        <v>9</v>
      </c>
      <c r="CH1910" s="54" t="s">
        <v>7</v>
      </c>
      <c r="CI1910" s="54" t="s">
        <v>7</v>
      </c>
      <c r="CJ1910" s="48" t="s">
        <v>9</v>
      </c>
      <c r="CK1910" s="48" t="s">
        <v>9</v>
      </c>
      <c r="CL1910" s="49">
        <v>42339</v>
      </c>
      <c r="CM1910" s="50"/>
      <c r="CN1910" s="6">
        <v>1674</v>
      </c>
    </row>
    <row r="1911" spans="1:93" ht="20.25" customHeight="1" x14ac:dyDescent="0.2">
      <c r="A1911" s="59" t="s">
        <v>1502</v>
      </c>
      <c r="B1911" s="61" t="s">
        <v>83</v>
      </c>
      <c r="C1911" s="41"/>
      <c r="D1911" s="145">
        <v>37043</v>
      </c>
      <c r="E1911" s="145"/>
      <c r="F1911" s="182">
        <v>37986</v>
      </c>
      <c r="G1911" s="63"/>
      <c r="H1911" s="70"/>
      <c r="CG1911" s="40" t="s">
        <v>9</v>
      </c>
      <c r="CH1911" s="54" t="s">
        <v>7</v>
      </c>
      <c r="CI1911" s="54" t="s">
        <v>7</v>
      </c>
      <c r="CJ1911" s="48" t="s">
        <v>9</v>
      </c>
      <c r="CK1911" s="48" t="s">
        <v>9</v>
      </c>
      <c r="CL1911" s="49">
        <v>42339</v>
      </c>
      <c r="CM1911" s="50"/>
      <c r="CN1911" s="6">
        <v>1675</v>
      </c>
    </row>
    <row r="1912" spans="1:93" ht="20.25" customHeight="1" x14ac:dyDescent="0.2">
      <c r="A1912" s="59" t="s">
        <v>1502</v>
      </c>
      <c r="B1912" s="61" t="s">
        <v>91</v>
      </c>
      <c r="C1912" s="41"/>
      <c r="D1912" s="145">
        <v>37288</v>
      </c>
      <c r="E1912" s="145"/>
      <c r="F1912" s="182">
        <v>37986</v>
      </c>
      <c r="G1912" s="63"/>
      <c r="H1912" s="70"/>
      <c r="CG1912" s="40" t="s">
        <v>9</v>
      </c>
      <c r="CH1912" s="54" t="s">
        <v>7</v>
      </c>
      <c r="CI1912" s="54" t="s">
        <v>7</v>
      </c>
      <c r="CJ1912" s="48" t="s">
        <v>9</v>
      </c>
      <c r="CK1912" s="48" t="s">
        <v>9</v>
      </c>
      <c r="CL1912" s="49">
        <v>42339</v>
      </c>
      <c r="CM1912" s="50"/>
      <c r="CN1912" s="6">
        <v>1676</v>
      </c>
    </row>
    <row r="1913" spans="1:93" ht="20.25" customHeight="1" x14ac:dyDescent="0.2">
      <c r="A1913" s="59" t="s">
        <v>1502</v>
      </c>
      <c r="B1913" s="61" t="s">
        <v>53</v>
      </c>
      <c r="C1913" s="41"/>
      <c r="D1913" s="145">
        <v>37803</v>
      </c>
      <c r="E1913" s="145"/>
      <c r="F1913" s="182">
        <v>37986</v>
      </c>
      <c r="G1913" s="63"/>
      <c r="H1913" s="70"/>
      <c r="CG1913" s="40" t="s">
        <v>9</v>
      </c>
      <c r="CH1913" s="54" t="s">
        <v>7</v>
      </c>
      <c r="CI1913" s="54" t="s">
        <v>7</v>
      </c>
      <c r="CJ1913" s="48" t="s">
        <v>9</v>
      </c>
      <c r="CK1913" s="48" t="s">
        <v>9</v>
      </c>
      <c r="CL1913" s="49">
        <v>42339</v>
      </c>
      <c r="CM1913" s="50"/>
      <c r="CN1913" s="6">
        <v>1677</v>
      </c>
    </row>
    <row r="1914" spans="1:93" s="19" customFormat="1" ht="20.25" customHeight="1" x14ac:dyDescent="0.2">
      <c r="A1914" s="59" t="s">
        <v>1503</v>
      </c>
      <c r="B1914" s="61" t="s">
        <v>186</v>
      </c>
      <c r="C1914" s="41" t="s">
        <v>51</v>
      </c>
      <c r="D1914" s="183">
        <v>45093</v>
      </c>
      <c r="E1914" s="183"/>
      <c r="F1914" s="184">
        <v>46203</v>
      </c>
      <c r="G1914" s="63"/>
      <c r="H1914" s="70"/>
      <c r="CG1914" s="40" t="s">
        <v>6</v>
      </c>
      <c r="CH1914" s="54" t="s">
        <v>6</v>
      </c>
      <c r="CI1914" s="54" t="s">
        <v>6</v>
      </c>
      <c r="CJ1914" s="48" t="s">
        <v>9</v>
      </c>
      <c r="CK1914" s="48" t="s">
        <v>9</v>
      </c>
      <c r="CL1914" s="49"/>
      <c r="CM1914" s="50"/>
      <c r="CN1914" s="6"/>
      <c r="CO1914" s="6"/>
    </row>
    <row r="1915" spans="1:93" s="19" customFormat="1" ht="20.25" customHeight="1" x14ac:dyDescent="0.2">
      <c r="A1915" s="59" t="s">
        <v>1503</v>
      </c>
      <c r="B1915" s="61" t="s">
        <v>188</v>
      </c>
      <c r="C1915" s="41" t="s">
        <v>51</v>
      </c>
      <c r="D1915" s="145">
        <v>45195</v>
      </c>
      <c r="E1915" s="145"/>
      <c r="F1915" s="182">
        <v>46203</v>
      </c>
      <c r="G1915" s="63"/>
      <c r="H1915" s="70"/>
      <c r="CG1915" s="40" t="s">
        <v>6</v>
      </c>
      <c r="CH1915" s="54" t="s">
        <v>6</v>
      </c>
      <c r="CI1915" s="54" t="s">
        <v>6</v>
      </c>
      <c r="CJ1915" s="48" t="s">
        <v>9</v>
      </c>
      <c r="CK1915" s="48" t="s">
        <v>9</v>
      </c>
      <c r="CL1915" s="49">
        <v>42339</v>
      </c>
      <c r="CM1915" s="50"/>
      <c r="CN1915" s="6">
        <v>100</v>
      </c>
      <c r="CO1915" s="6"/>
    </row>
    <row r="1916" spans="1:93" ht="20.25" customHeight="1" x14ac:dyDescent="0.2">
      <c r="A1916" s="59" t="s">
        <v>1504</v>
      </c>
      <c r="B1916" s="61" t="s">
        <v>82</v>
      </c>
      <c r="C1916" s="41"/>
      <c r="D1916" s="145">
        <v>39142</v>
      </c>
      <c r="E1916" s="145"/>
      <c r="F1916" s="182">
        <v>39599</v>
      </c>
      <c r="G1916" s="63"/>
      <c r="H1916" s="70"/>
      <c r="CG1916" s="40" t="s">
        <v>9</v>
      </c>
      <c r="CH1916" s="54" t="s">
        <v>7</v>
      </c>
      <c r="CI1916" s="54" t="s">
        <v>7</v>
      </c>
      <c r="CJ1916" s="48" t="s">
        <v>9</v>
      </c>
      <c r="CK1916" s="48" t="s">
        <v>9</v>
      </c>
      <c r="CL1916" s="49">
        <v>42339</v>
      </c>
      <c r="CM1916" s="50" t="s">
        <v>1505</v>
      </c>
      <c r="CN1916" s="6">
        <v>1678</v>
      </c>
    </row>
    <row r="1917" spans="1:93" ht="20.25" customHeight="1" x14ac:dyDescent="0.2">
      <c r="A1917" s="59" t="s">
        <v>1504</v>
      </c>
      <c r="B1917" s="61" t="s">
        <v>1506</v>
      </c>
      <c r="C1917" s="41"/>
      <c r="D1917" s="145">
        <v>39342</v>
      </c>
      <c r="E1917" s="145"/>
      <c r="F1917" s="182">
        <v>40117</v>
      </c>
      <c r="G1917" s="63"/>
      <c r="H1917" s="70"/>
      <c r="CG1917" s="40" t="s">
        <v>9</v>
      </c>
      <c r="CH1917" s="54" t="s">
        <v>7</v>
      </c>
      <c r="CI1917" s="54" t="s">
        <v>7</v>
      </c>
      <c r="CJ1917" s="48" t="s">
        <v>9</v>
      </c>
      <c r="CK1917" s="48" t="s">
        <v>9</v>
      </c>
      <c r="CL1917" s="49">
        <v>42339</v>
      </c>
      <c r="CM1917" s="50" t="s">
        <v>1505</v>
      </c>
      <c r="CN1917" s="6">
        <v>1679</v>
      </c>
    </row>
    <row r="1918" spans="1:93" ht="20.25" customHeight="1" x14ac:dyDescent="0.2">
      <c r="A1918" s="59" t="s">
        <v>1504</v>
      </c>
      <c r="B1918" s="61" t="s">
        <v>1507</v>
      </c>
      <c r="C1918" s="41"/>
      <c r="D1918" s="145">
        <v>39519</v>
      </c>
      <c r="E1918" s="145"/>
      <c r="F1918" s="182">
        <v>40117</v>
      </c>
      <c r="G1918" s="63"/>
      <c r="H1918" s="70"/>
      <c r="CG1918" s="40" t="s">
        <v>9</v>
      </c>
      <c r="CH1918" s="54" t="s">
        <v>7</v>
      </c>
      <c r="CI1918" s="54" t="s">
        <v>7</v>
      </c>
      <c r="CJ1918" s="48" t="s">
        <v>9</v>
      </c>
      <c r="CK1918" s="48" t="s">
        <v>9</v>
      </c>
      <c r="CL1918" s="49">
        <v>42339</v>
      </c>
      <c r="CM1918" s="50" t="s">
        <v>1505</v>
      </c>
      <c r="CN1918" s="6">
        <v>1680</v>
      </c>
    </row>
    <row r="1919" spans="1:93" ht="20.25" customHeight="1" x14ac:dyDescent="0.2">
      <c r="A1919" s="59" t="s">
        <v>1504</v>
      </c>
      <c r="B1919" s="61" t="s">
        <v>1508</v>
      </c>
      <c r="C1919" s="41"/>
      <c r="D1919" s="145">
        <v>39559</v>
      </c>
      <c r="E1919" s="145"/>
      <c r="F1919" s="182">
        <v>40816</v>
      </c>
      <c r="G1919" s="63"/>
      <c r="H1919" s="70"/>
      <c r="CG1919" s="40" t="s">
        <v>9</v>
      </c>
      <c r="CH1919" s="54" t="s">
        <v>7</v>
      </c>
      <c r="CI1919" s="54" t="s">
        <v>7</v>
      </c>
      <c r="CJ1919" s="48" t="s">
        <v>9</v>
      </c>
      <c r="CK1919" s="48" t="s">
        <v>9</v>
      </c>
      <c r="CL1919" s="49">
        <v>42339</v>
      </c>
      <c r="CM1919" s="50" t="s">
        <v>1505</v>
      </c>
      <c r="CN1919" s="6">
        <v>1681</v>
      </c>
    </row>
    <row r="1920" spans="1:93" ht="20.25" customHeight="1" x14ac:dyDescent="0.2">
      <c r="A1920" s="59" t="s">
        <v>1504</v>
      </c>
      <c r="B1920" s="61" t="s">
        <v>1509</v>
      </c>
      <c r="C1920" s="41"/>
      <c r="D1920" s="145">
        <v>39559</v>
      </c>
      <c r="E1920" s="145"/>
      <c r="F1920" s="182">
        <v>40816</v>
      </c>
      <c r="G1920" s="63"/>
      <c r="H1920" s="70"/>
      <c r="CG1920" s="40" t="s">
        <v>9</v>
      </c>
      <c r="CH1920" s="54" t="s">
        <v>7</v>
      </c>
      <c r="CI1920" s="54" t="s">
        <v>7</v>
      </c>
      <c r="CJ1920" s="48" t="s">
        <v>9</v>
      </c>
      <c r="CK1920" s="48" t="s">
        <v>9</v>
      </c>
      <c r="CL1920" s="49">
        <v>42339</v>
      </c>
      <c r="CM1920" s="50" t="s">
        <v>1505</v>
      </c>
      <c r="CN1920" s="6">
        <v>1682</v>
      </c>
    </row>
    <row r="1921" spans="1:92" ht="20.25" customHeight="1" x14ac:dyDescent="0.2">
      <c r="A1921" s="59" t="s">
        <v>1504</v>
      </c>
      <c r="B1921" s="61" t="s">
        <v>91</v>
      </c>
      <c r="C1921" s="41"/>
      <c r="D1921" s="145">
        <v>39843</v>
      </c>
      <c r="E1921" s="145"/>
      <c r="F1921" s="182">
        <v>41517</v>
      </c>
      <c r="G1921" s="63"/>
      <c r="H1921" s="70"/>
      <c r="CG1921" s="40" t="s">
        <v>9</v>
      </c>
      <c r="CH1921" s="54" t="s">
        <v>7</v>
      </c>
      <c r="CI1921" s="54" t="s">
        <v>6</v>
      </c>
      <c r="CJ1921" s="48" t="s">
        <v>9</v>
      </c>
      <c r="CK1921" s="48" t="s">
        <v>9</v>
      </c>
      <c r="CL1921" s="49">
        <v>42339</v>
      </c>
      <c r="CM1921" s="50" t="s">
        <v>1505</v>
      </c>
      <c r="CN1921" s="6">
        <v>1683</v>
      </c>
    </row>
    <row r="1922" spans="1:92" ht="20.25" customHeight="1" x14ac:dyDescent="0.2">
      <c r="A1922" s="59" t="s">
        <v>1504</v>
      </c>
      <c r="B1922" s="61" t="s">
        <v>44</v>
      </c>
      <c r="C1922" s="41"/>
      <c r="D1922" s="145">
        <v>40086</v>
      </c>
      <c r="E1922" s="145"/>
      <c r="F1922" s="182">
        <v>41517</v>
      </c>
      <c r="G1922" s="63"/>
      <c r="H1922" s="70"/>
      <c r="CG1922" s="40" t="s">
        <v>9</v>
      </c>
      <c r="CH1922" s="54" t="s">
        <v>7</v>
      </c>
      <c r="CI1922" s="54" t="s">
        <v>6</v>
      </c>
      <c r="CJ1922" s="48" t="s">
        <v>9</v>
      </c>
      <c r="CK1922" s="48" t="s">
        <v>9</v>
      </c>
      <c r="CL1922" s="49">
        <v>42339</v>
      </c>
      <c r="CM1922" s="50" t="s">
        <v>1505</v>
      </c>
      <c r="CN1922" s="6">
        <v>1684</v>
      </c>
    </row>
    <row r="1923" spans="1:92" ht="20.25" customHeight="1" x14ac:dyDescent="0.2">
      <c r="A1923" s="59" t="s">
        <v>1504</v>
      </c>
      <c r="B1923" s="61" t="s">
        <v>1280</v>
      </c>
      <c r="C1923" s="41"/>
      <c r="D1923" s="145">
        <v>40274</v>
      </c>
      <c r="E1923" s="145"/>
      <c r="F1923" s="182">
        <v>41517</v>
      </c>
      <c r="G1923" s="63"/>
      <c r="H1923" s="70"/>
      <c r="CG1923" s="40" t="s">
        <v>9</v>
      </c>
      <c r="CH1923" s="54" t="s">
        <v>9</v>
      </c>
      <c r="CI1923" s="54" t="s">
        <v>6</v>
      </c>
      <c r="CJ1923" s="48" t="s">
        <v>9</v>
      </c>
      <c r="CK1923" s="48" t="s">
        <v>9</v>
      </c>
      <c r="CL1923" s="49">
        <v>42339</v>
      </c>
      <c r="CM1923" s="50" t="s">
        <v>1505</v>
      </c>
      <c r="CN1923" s="6">
        <v>1685</v>
      </c>
    </row>
    <row r="1924" spans="1:92" ht="20.25" customHeight="1" x14ac:dyDescent="0.2">
      <c r="A1924" s="114" t="s">
        <v>1504</v>
      </c>
      <c r="B1924" s="61" t="s">
        <v>53</v>
      </c>
      <c r="C1924" s="41"/>
      <c r="D1924" s="145">
        <v>40766</v>
      </c>
      <c r="E1924" s="145"/>
      <c r="F1924" s="182">
        <v>42004</v>
      </c>
      <c r="G1924" s="63"/>
      <c r="H1924" s="70"/>
      <c r="CG1924" s="40" t="s">
        <v>9</v>
      </c>
      <c r="CH1924" s="54" t="s">
        <v>7</v>
      </c>
      <c r="CI1924" s="54" t="s">
        <v>6</v>
      </c>
      <c r="CJ1924" s="48" t="s">
        <v>9</v>
      </c>
      <c r="CK1924" s="48" t="s">
        <v>9</v>
      </c>
      <c r="CL1924" s="49">
        <v>42339</v>
      </c>
      <c r="CM1924" s="50" t="s">
        <v>1505</v>
      </c>
      <c r="CN1924" s="6">
        <v>1686</v>
      </c>
    </row>
    <row r="1925" spans="1:92" ht="20.25" customHeight="1" x14ac:dyDescent="0.2">
      <c r="A1925" s="59" t="s">
        <v>1504</v>
      </c>
      <c r="B1925" s="61" t="s">
        <v>104</v>
      </c>
      <c r="C1925" s="41"/>
      <c r="D1925" s="145">
        <v>41334</v>
      </c>
      <c r="E1925" s="145"/>
      <c r="F1925" s="182">
        <v>42369</v>
      </c>
      <c r="G1925" s="63"/>
      <c r="H1925" s="70"/>
      <c r="CG1925" s="40" t="s">
        <v>9</v>
      </c>
      <c r="CH1925" s="54" t="s">
        <v>6</v>
      </c>
      <c r="CI1925" s="54" t="s">
        <v>6</v>
      </c>
      <c r="CJ1925" s="48" t="s">
        <v>9</v>
      </c>
      <c r="CK1925" s="48" t="s">
        <v>9</v>
      </c>
      <c r="CL1925" s="49">
        <v>42339</v>
      </c>
      <c r="CM1925" s="50" t="s">
        <v>1505</v>
      </c>
      <c r="CN1925" s="6">
        <v>1687</v>
      </c>
    </row>
    <row r="1926" spans="1:92" ht="20.25" customHeight="1" x14ac:dyDescent="0.2">
      <c r="A1926" s="59" t="s">
        <v>1504</v>
      </c>
      <c r="B1926" s="61" t="s">
        <v>106</v>
      </c>
      <c r="C1926" s="41"/>
      <c r="D1926" s="145">
        <v>42053</v>
      </c>
      <c r="E1926" s="145"/>
      <c r="F1926" s="182">
        <v>42794</v>
      </c>
      <c r="G1926" s="63"/>
      <c r="H1926" s="70"/>
      <c r="CG1926" s="40" t="s">
        <v>9</v>
      </c>
      <c r="CH1926" s="54" t="s">
        <v>6</v>
      </c>
      <c r="CI1926" s="54" t="s">
        <v>6</v>
      </c>
      <c r="CJ1926" s="48" t="s">
        <v>9</v>
      </c>
      <c r="CK1926" s="48" t="s">
        <v>9</v>
      </c>
      <c r="CL1926" s="49">
        <v>42125</v>
      </c>
      <c r="CM1926" s="50" t="s">
        <v>1505</v>
      </c>
      <c r="CN1926" s="6">
        <v>1688</v>
      </c>
    </row>
    <row r="1927" spans="1:92" ht="20.25" customHeight="1" x14ac:dyDescent="0.2">
      <c r="A1927" s="59" t="s">
        <v>1504</v>
      </c>
      <c r="B1927" s="61" t="s">
        <v>121</v>
      </c>
      <c r="C1927" s="41"/>
      <c r="D1927" s="145">
        <v>42460</v>
      </c>
      <c r="E1927" s="145"/>
      <c r="F1927" s="182">
        <v>44530</v>
      </c>
      <c r="G1927" s="63"/>
      <c r="H1927" s="70"/>
      <c r="CG1927" s="40" t="s">
        <v>6</v>
      </c>
      <c r="CH1927" s="54" t="s">
        <v>6</v>
      </c>
      <c r="CI1927" s="54" t="s">
        <v>7</v>
      </c>
      <c r="CJ1927" s="48" t="s">
        <v>9</v>
      </c>
      <c r="CK1927" s="48" t="s">
        <v>9</v>
      </c>
      <c r="CL1927" s="49">
        <v>42582</v>
      </c>
      <c r="CM1927" s="50" t="s">
        <v>1505</v>
      </c>
      <c r="CN1927" s="6">
        <v>1689</v>
      </c>
    </row>
    <row r="1928" spans="1:92" ht="20.25" customHeight="1" x14ac:dyDescent="0.2">
      <c r="A1928" s="59" t="s">
        <v>1504</v>
      </c>
      <c r="B1928" s="61" t="s">
        <v>1510</v>
      </c>
      <c r="C1928" s="41"/>
      <c r="D1928" s="145">
        <v>42775</v>
      </c>
      <c r="E1928" s="145"/>
      <c r="F1928" s="182">
        <v>44530</v>
      </c>
      <c r="G1928" s="63"/>
      <c r="H1928" s="70"/>
      <c r="CG1928" s="40" t="s">
        <v>6</v>
      </c>
      <c r="CH1928" s="54" t="s">
        <v>9</v>
      </c>
      <c r="CI1928" s="54" t="s">
        <v>7</v>
      </c>
      <c r="CJ1928" s="48" t="s">
        <v>9</v>
      </c>
      <c r="CK1928" s="48" t="s">
        <v>9</v>
      </c>
      <c r="CL1928" s="49">
        <v>43678</v>
      </c>
      <c r="CM1928" s="50" t="s">
        <v>1505</v>
      </c>
      <c r="CN1928" s="6">
        <v>1690</v>
      </c>
    </row>
    <row r="1929" spans="1:92" ht="20.25" customHeight="1" x14ac:dyDescent="0.2">
      <c r="A1929" s="59" t="s">
        <v>1504</v>
      </c>
      <c r="B1929" s="61" t="s">
        <v>198</v>
      </c>
      <c r="C1929" s="41"/>
      <c r="D1929" s="145">
        <v>43363</v>
      </c>
      <c r="E1929" s="145"/>
      <c r="F1929" s="182">
        <v>44895</v>
      </c>
      <c r="G1929" s="63"/>
      <c r="H1929" s="70"/>
      <c r="CG1929" s="40" t="s">
        <v>6</v>
      </c>
      <c r="CH1929" s="54" t="s">
        <v>6</v>
      </c>
      <c r="CI1929" s="16" t="s">
        <v>9</v>
      </c>
      <c r="CJ1929" s="48" t="s">
        <v>9</v>
      </c>
      <c r="CK1929" s="48" t="s">
        <v>9</v>
      </c>
      <c r="CL1929" s="49">
        <v>43678</v>
      </c>
      <c r="CM1929" s="50" t="s">
        <v>1505</v>
      </c>
      <c r="CN1929" s="6">
        <v>1691</v>
      </c>
    </row>
    <row r="1930" spans="1:92" ht="20.25" customHeight="1" x14ac:dyDescent="0.2">
      <c r="A1930" s="59" t="s">
        <v>1504</v>
      </c>
      <c r="B1930" s="61" t="s">
        <v>202</v>
      </c>
      <c r="C1930" s="41"/>
      <c r="D1930" s="145">
        <v>44116</v>
      </c>
      <c r="E1930" s="145"/>
      <c r="F1930" s="182">
        <v>45230</v>
      </c>
      <c r="G1930" s="63"/>
      <c r="H1930" s="70"/>
      <c r="CG1930" s="15" t="s">
        <v>6</v>
      </c>
      <c r="CH1930" s="16" t="s">
        <v>6</v>
      </c>
      <c r="CI1930" s="16" t="s">
        <v>6</v>
      </c>
      <c r="CJ1930" s="48" t="s">
        <v>9</v>
      </c>
      <c r="CK1930" s="48" t="s">
        <v>9</v>
      </c>
      <c r="CL1930" s="49">
        <v>43800</v>
      </c>
      <c r="CM1930" s="50" t="s">
        <v>1505</v>
      </c>
      <c r="CN1930" s="6">
        <v>1692</v>
      </c>
    </row>
    <row r="1931" spans="1:92" ht="20.25" customHeight="1" x14ac:dyDescent="0.2">
      <c r="A1931" s="59" t="s">
        <v>1504</v>
      </c>
      <c r="B1931" s="3" t="s">
        <v>382</v>
      </c>
      <c r="C1931" s="4" t="s">
        <v>365</v>
      </c>
      <c r="D1931" s="183">
        <v>44826</v>
      </c>
      <c r="E1931" s="183"/>
      <c r="F1931" s="184">
        <v>45930</v>
      </c>
      <c r="G1931" s="99"/>
      <c r="H1931" s="100"/>
      <c r="CG1931" s="8" t="s">
        <v>8</v>
      </c>
      <c r="CH1931" s="9" t="s">
        <v>8</v>
      </c>
      <c r="CI1931" s="9" t="s">
        <v>9</v>
      </c>
      <c r="CJ1931" s="48" t="s">
        <v>9</v>
      </c>
      <c r="CK1931" s="48" t="s">
        <v>9</v>
      </c>
      <c r="CL1931" s="98">
        <v>44910</v>
      </c>
      <c r="CM1931" s="50" t="s">
        <v>1505</v>
      </c>
      <c r="CN1931" s="6">
        <v>1693</v>
      </c>
    </row>
    <row r="1932" spans="1:92" ht="20.25" customHeight="1" x14ac:dyDescent="0.2">
      <c r="A1932" s="4" t="s">
        <v>1504</v>
      </c>
      <c r="B1932" s="3" t="s">
        <v>676</v>
      </c>
      <c r="C1932" s="4" t="s">
        <v>365</v>
      </c>
      <c r="D1932" s="183">
        <v>45323</v>
      </c>
      <c r="E1932" s="183"/>
      <c r="F1932" s="184">
        <v>47848</v>
      </c>
      <c r="G1932" s="99"/>
      <c r="H1932" s="100"/>
      <c r="CG1932" s="8" t="s">
        <v>6</v>
      </c>
      <c r="CH1932" s="9" t="s">
        <v>6</v>
      </c>
      <c r="CI1932" s="9" t="s">
        <v>8</v>
      </c>
      <c r="CJ1932" s="48" t="s">
        <v>9</v>
      </c>
      <c r="CK1932" s="48" t="s">
        <v>9</v>
      </c>
      <c r="CL1932" s="98">
        <v>45839</v>
      </c>
      <c r="CM1932" s="50" t="s">
        <v>1505</v>
      </c>
    </row>
    <row r="1933" spans="1:92" ht="20.25" customHeight="1" x14ac:dyDescent="0.2">
      <c r="A1933" s="59" t="s">
        <v>1511</v>
      </c>
      <c r="B1933" s="61" t="s">
        <v>81</v>
      </c>
      <c r="C1933" s="41"/>
      <c r="D1933" s="145">
        <v>40991</v>
      </c>
      <c r="E1933" s="145"/>
      <c r="F1933" s="182">
        <v>42094</v>
      </c>
      <c r="G1933" s="63"/>
      <c r="H1933" s="70"/>
      <c r="CG1933" s="40" t="s">
        <v>9</v>
      </c>
      <c r="CH1933" s="54" t="s">
        <v>6</v>
      </c>
      <c r="CI1933" s="54" t="s">
        <v>6</v>
      </c>
      <c r="CJ1933" s="48" t="s">
        <v>9</v>
      </c>
      <c r="CK1933" s="48" t="s">
        <v>9</v>
      </c>
      <c r="CL1933" s="49">
        <v>42339</v>
      </c>
      <c r="CM1933" s="50"/>
      <c r="CN1933" s="6">
        <v>1694</v>
      </c>
    </row>
    <row r="1934" spans="1:92" ht="20.25" customHeight="1" x14ac:dyDescent="0.2">
      <c r="A1934" s="59" t="s">
        <v>1511</v>
      </c>
      <c r="B1934" s="61" t="s">
        <v>82</v>
      </c>
      <c r="C1934" s="41"/>
      <c r="D1934" s="145">
        <v>41082</v>
      </c>
      <c r="E1934" s="145"/>
      <c r="F1934" s="182">
        <v>42094</v>
      </c>
      <c r="G1934" s="63"/>
      <c r="H1934" s="70"/>
      <c r="CG1934" s="40" t="s">
        <v>9</v>
      </c>
      <c r="CH1934" s="54" t="s">
        <v>6</v>
      </c>
      <c r="CI1934" s="54" t="s">
        <v>6</v>
      </c>
      <c r="CJ1934" s="48" t="s">
        <v>9</v>
      </c>
      <c r="CK1934" s="48" t="s">
        <v>9</v>
      </c>
      <c r="CL1934" s="49">
        <v>42339</v>
      </c>
      <c r="CM1934" s="50"/>
      <c r="CN1934" s="6">
        <v>1695</v>
      </c>
    </row>
    <row r="1935" spans="1:92" ht="20.25" customHeight="1" x14ac:dyDescent="0.2">
      <c r="A1935" s="59" t="s">
        <v>1512</v>
      </c>
      <c r="B1935" s="61" t="s">
        <v>83</v>
      </c>
      <c r="C1935" s="41"/>
      <c r="D1935" s="145">
        <v>41248</v>
      </c>
      <c r="E1935" s="145"/>
      <c r="F1935" s="182">
        <v>42094</v>
      </c>
      <c r="G1935" s="63"/>
      <c r="H1935" s="70"/>
      <c r="CG1935" s="40" t="s">
        <v>9</v>
      </c>
      <c r="CH1935" s="54" t="s">
        <v>6</v>
      </c>
      <c r="CI1935" s="54" t="s">
        <v>6</v>
      </c>
      <c r="CJ1935" s="48" t="s">
        <v>9</v>
      </c>
      <c r="CK1935" s="48" t="s">
        <v>9</v>
      </c>
      <c r="CL1935" s="49">
        <v>42339</v>
      </c>
      <c r="CM1935" s="50"/>
      <c r="CN1935" s="6">
        <v>1696</v>
      </c>
    </row>
    <row r="1936" spans="1:92" ht="20.25" customHeight="1" x14ac:dyDescent="0.2">
      <c r="A1936" s="59" t="s">
        <v>1512</v>
      </c>
      <c r="B1936" s="61" t="s">
        <v>1474</v>
      </c>
      <c r="C1936" s="41"/>
      <c r="D1936" s="145">
        <v>41373</v>
      </c>
      <c r="E1936" s="145"/>
      <c r="F1936" s="182">
        <v>42490</v>
      </c>
      <c r="G1936" s="63"/>
      <c r="H1936" s="70"/>
      <c r="CG1936" s="40" t="s">
        <v>9</v>
      </c>
      <c r="CH1936" s="54" t="s">
        <v>6</v>
      </c>
      <c r="CI1936" s="54" t="s">
        <v>6</v>
      </c>
      <c r="CJ1936" s="48" t="s">
        <v>9</v>
      </c>
      <c r="CK1936" s="48" t="s">
        <v>9</v>
      </c>
      <c r="CL1936" s="49">
        <v>42339</v>
      </c>
      <c r="CM1936" s="50"/>
      <c r="CN1936" s="6">
        <v>1697</v>
      </c>
    </row>
    <row r="1937" spans="1:98" ht="20.25" customHeight="1" x14ac:dyDescent="0.2">
      <c r="A1937" s="59" t="s">
        <v>1512</v>
      </c>
      <c r="B1937" s="61" t="s">
        <v>663</v>
      </c>
      <c r="C1937" s="41"/>
      <c r="D1937" s="145">
        <v>41411</v>
      </c>
      <c r="E1937" s="145"/>
      <c r="F1937" s="182">
        <v>42521</v>
      </c>
      <c r="G1937" s="63"/>
      <c r="H1937" s="70"/>
      <c r="CG1937" s="40" t="s">
        <v>9</v>
      </c>
      <c r="CH1937" s="54" t="s">
        <v>6</v>
      </c>
      <c r="CI1937" s="54" t="s">
        <v>6</v>
      </c>
      <c r="CJ1937" s="48" t="s">
        <v>9</v>
      </c>
      <c r="CK1937" s="48" t="s">
        <v>9</v>
      </c>
      <c r="CL1937" s="49">
        <v>42339</v>
      </c>
      <c r="CM1937" s="50"/>
      <c r="CN1937" s="6">
        <v>1698</v>
      </c>
    </row>
    <row r="1938" spans="1:98" ht="20.25" customHeight="1" x14ac:dyDescent="0.2">
      <c r="A1938" s="59" t="s">
        <v>1513</v>
      </c>
      <c r="B1938" s="61" t="s">
        <v>1514</v>
      </c>
      <c r="C1938" s="41"/>
      <c r="D1938" s="145">
        <v>38626</v>
      </c>
      <c r="E1938" s="145"/>
      <c r="F1938" s="182">
        <v>39722</v>
      </c>
      <c r="G1938" s="63"/>
      <c r="H1938" s="70"/>
      <c r="CG1938" s="40" t="s">
        <v>9</v>
      </c>
      <c r="CH1938" s="54" t="s">
        <v>6</v>
      </c>
      <c r="CI1938" s="54" t="s">
        <v>7</v>
      </c>
      <c r="CJ1938" s="48" t="s">
        <v>9</v>
      </c>
      <c r="CK1938" s="48" t="s">
        <v>9</v>
      </c>
      <c r="CL1938" s="49">
        <v>42339</v>
      </c>
      <c r="CM1938" s="50"/>
      <c r="CN1938" s="6">
        <v>1699</v>
      </c>
    </row>
    <row r="1939" spans="1:98" ht="20.25" customHeight="1" x14ac:dyDescent="0.2">
      <c r="A1939" s="59" t="s">
        <v>1513</v>
      </c>
      <c r="B1939" s="61" t="s">
        <v>1515</v>
      </c>
      <c r="C1939" s="41"/>
      <c r="D1939" s="145">
        <v>38749</v>
      </c>
      <c r="E1939" s="145"/>
      <c r="F1939" s="182">
        <v>39845</v>
      </c>
      <c r="G1939" s="63"/>
      <c r="H1939" s="70"/>
      <c r="CG1939" s="40" t="s">
        <v>9</v>
      </c>
      <c r="CH1939" s="54" t="s">
        <v>6</v>
      </c>
      <c r="CI1939" s="54" t="s">
        <v>7</v>
      </c>
      <c r="CJ1939" s="48" t="s">
        <v>9</v>
      </c>
      <c r="CK1939" s="48" t="s">
        <v>9</v>
      </c>
      <c r="CL1939" s="49">
        <v>42339</v>
      </c>
      <c r="CM1939" s="50"/>
      <c r="CN1939" s="6">
        <v>1700</v>
      </c>
    </row>
    <row r="1940" spans="1:98" ht="20.25" customHeight="1" x14ac:dyDescent="0.2">
      <c r="A1940" s="59" t="s">
        <v>1513</v>
      </c>
      <c r="B1940" s="61" t="s">
        <v>1516</v>
      </c>
      <c r="C1940" s="41"/>
      <c r="D1940" s="145">
        <v>38869</v>
      </c>
      <c r="E1940" s="145"/>
      <c r="F1940" s="182">
        <v>40057</v>
      </c>
      <c r="G1940" s="63"/>
      <c r="H1940" s="70"/>
      <c r="CG1940" s="40" t="s">
        <v>9</v>
      </c>
      <c r="CH1940" s="54" t="s">
        <v>6</v>
      </c>
      <c r="CI1940" s="54" t="s">
        <v>7</v>
      </c>
      <c r="CJ1940" s="48" t="s">
        <v>9</v>
      </c>
      <c r="CK1940" s="48" t="s">
        <v>9</v>
      </c>
      <c r="CL1940" s="49">
        <v>42339</v>
      </c>
      <c r="CM1940" s="50"/>
      <c r="CN1940" s="6">
        <v>1701</v>
      </c>
    </row>
    <row r="1941" spans="1:98" ht="20.25" customHeight="1" x14ac:dyDescent="0.2">
      <c r="A1941" s="59" t="s">
        <v>1513</v>
      </c>
      <c r="B1941" s="61" t="s">
        <v>1517</v>
      </c>
      <c r="C1941" s="41"/>
      <c r="D1941" s="145">
        <v>39264</v>
      </c>
      <c r="E1941" s="145"/>
      <c r="F1941" s="182">
        <v>40360</v>
      </c>
      <c r="G1941" s="63"/>
      <c r="H1941" s="70"/>
      <c r="CG1941" s="40" t="s">
        <v>9</v>
      </c>
      <c r="CH1941" s="54" t="s">
        <v>6</v>
      </c>
      <c r="CI1941" s="54" t="s">
        <v>7</v>
      </c>
      <c r="CJ1941" s="48" t="s">
        <v>9</v>
      </c>
      <c r="CK1941" s="48" t="s">
        <v>9</v>
      </c>
      <c r="CL1941" s="49">
        <v>42339</v>
      </c>
      <c r="CM1941" s="50"/>
      <c r="CN1941" s="6">
        <v>1702</v>
      </c>
    </row>
    <row r="1942" spans="1:98" ht="20.25" customHeight="1" x14ac:dyDescent="0.2">
      <c r="A1942" s="59" t="s">
        <v>1513</v>
      </c>
      <c r="B1942" s="61" t="s">
        <v>1518</v>
      </c>
      <c r="C1942" s="41"/>
      <c r="D1942" s="145">
        <v>39417</v>
      </c>
      <c r="E1942" s="145"/>
      <c r="F1942" s="182">
        <v>40360</v>
      </c>
      <c r="G1942" s="63"/>
      <c r="H1942" s="70"/>
      <c r="CG1942" s="40" t="s">
        <v>9</v>
      </c>
      <c r="CH1942" s="54" t="s">
        <v>6</v>
      </c>
      <c r="CI1942" s="54" t="s">
        <v>7</v>
      </c>
      <c r="CJ1942" s="48" t="s">
        <v>9</v>
      </c>
      <c r="CK1942" s="48" t="s">
        <v>9</v>
      </c>
      <c r="CL1942" s="49">
        <v>42339</v>
      </c>
      <c r="CM1942" s="50"/>
      <c r="CN1942" s="6">
        <v>1703</v>
      </c>
    </row>
    <row r="1943" spans="1:98" ht="20.25" customHeight="1" x14ac:dyDescent="0.2">
      <c r="A1943" s="59" t="s">
        <v>1513</v>
      </c>
      <c r="B1943" s="61" t="s">
        <v>1519</v>
      </c>
      <c r="C1943" s="41"/>
      <c r="D1943" s="145">
        <v>39722</v>
      </c>
      <c r="E1943" s="145"/>
      <c r="F1943" s="182">
        <v>40817</v>
      </c>
      <c r="G1943" s="63"/>
      <c r="H1943" s="70"/>
      <c r="CG1943" s="40" t="s">
        <v>9</v>
      </c>
      <c r="CH1943" s="54" t="s">
        <v>6</v>
      </c>
      <c r="CI1943" s="54" t="s">
        <v>7</v>
      </c>
      <c r="CJ1943" s="48" t="s">
        <v>9</v>
      </c>
      <c r="CK1943" s="48" t="s">
        <v>9</v>
      </c>
      <c r="CL1943" s="49">
        <v>42339</v>
      </c>
      <c r="CM1943" s="50"/>
      <c r="CN1943" s="6">
        <v>1704</v>
      </c>
    </row>
    <row r="1944" spans="1:98" ht="20.25" customHeight="1" x14ac:dyDescent="0.2">
      <c r="A1944" s="59" t="s">
        <v>1513</v>
      </c>
      <c r="B1944" s="61" t="s">
        <v>1520</v>
      </c>
      <c r="C1944" s="41"/>
      <c r="D1944" s="145">
        <v>39934</v>
      </c>
      <c r="E1944" s="145"/>
      <c r="F1944" s="182">
        <v>41121</v>
      </c>
      <c r="G1944" s="63"/>
      <c r="H1944" s="70"/>
      <c r="CG1944" s="40" t="s">
        <v>9</v>
      </c>
      <c r="CH1944" s="54" t="s">
        <v>6</v>
      </c>
      <c r="CI1944" s="54" t="s">
        <v>6</v>
      </c>
      <c r="CJ1944" s="48" t="s">
        <v>9</v>
      </c>
      <c r="CK1944" s="48" t="s">
        <v>9</v>
      </c>
      <c r="CL1944" s="49">
        <v>42339</v>
      </c>
      <c r="CM1944" s="50"/>
      <c r="CN1944" s="6">
        <v>1705</v>
      </c>
    </row>
    <row r="1945" spans="1:98" ht="20.25" customHeight="1" x14ac:dyDescent="0.2">
      <c r="A1945" s="59" t="s">
        <v>1513</v>
      </c>
      <c r="B1945" s="61" t="s">
        <v>1521</v>
      </c>
      <c r="C1945" s="41"/>
      <c r="D1945" s="145">
        <v>40417</v>
      </c>
      <c r="E1945" s="145"/>
      <c r="F1945" s="182">
        <v>41851</v>
      </c>
      <c r="G1945" s="63"/>
      <c r="H1945" s="70"/>
      <c r="CG1945" s="40" t="s">
        <v>9</v>
      </c>
      <c r="CH1945" s="54" t="s">
        <v>7</v>
      </c>
      <c r="CI1945" s="54" t="s">
        <v>6</v>
      </c>
      <c r="CJ1945" s="48" t="s">
        <v>9</v>
      </c>
      <c r="CK1945" s="48" t="s">
        <v>9</v>
      </c>
      <c r="CL1945" s="49">
        <v>42339</v>
      </c>
      <c r="CM1945" s="50"/>
      <c r="CN1945" s="6">
        <v>1706</v>
      </c>
    </row>
    <row r="1946" spans="1:98" ht="20.25" customHeight="1" x14ac:dyDescent="0.2">
      <c r="A1946" s="59" t="s">
        <v>1513</v>
      </c>
      <c r="B1946" s="61" t="s">
        <v>1522</v>
      </c>
      <c r="C1946" s="41"/>
      <c r="D1946" s="145">
        <v>40634</v>
      </c>
      <c r="E1946" s="145"/>
      <c r="F1946" s="182">
        <v>41851</v>
      </c>
      <c r="G1946" s="63"/>
      <c r="H1946" s="70"/>
      <c r="CG1946" s="40" t="s">
        <v>9</v>
      </c>
      <c r="CH1946" s="54" t="s">
        <v>7</v>
      </c>
      <c r="CI1946" s="54" t="s">
        <v>6</v>
      </c>
      <c r="CJ1946" s="48" t="s">
        <v>9</v>
      </c>
      <c r="CK1946" s="48" t="s">
        <v>9</v>
      </c>
      <c r="CL1946" s="49">
        <v>42339</v>
      </c>
      <c r="CM1946" s="50"/>
      <c r="CN1946" s="6">
        <v>1707</v>
      </c>
    </row>
    <row r="1947" spans="1:98" ht="20.25" customHeight="1" x14ac:dyDescent="0.2">
      <c r="A1947" s="59" t="s">
        <v>1513</v>
      </c>
      <c r="B1947" s="61" t="s">
        <v>398</v>
      </c>
      <c r="C1947" s="41"/>
      <c r="D1947" s="145">
        <v>40875</v>
      </c>
      <c r="E1947" s="145"/>
      <c r="F1947" s="182">
        <v>42094</v>
      </c>
      <c r="G1947" s="63"/>
      <c r="H1947" s="70"/>
      <c r="CG1947" s="40" t="s">
        <v>9</v>
      </c>
      <c r="CH1947" s="54" t="s">
        <v>7</v>
      </c>
      <c r="CI1947" s="54" t="s">
        <v>6</v>
      </c>
      <c r="CJ1947" s="48" t="s">
        <v>9</v>
      </c>
      <c r="CK1947" s="48" t="s">
        <v>9</v>
      </c>
      <c r="CL1947" s="49">
        <v>42339</v>
      </c>
      <c r="CM1947" s="50"/>
      <c r="CN1947" s="6">
        <v>1708</v>
      </c>
    </row>
    <row r="1948" spans="1:98" ht="20.25" customHeight="1" x14ac:dyDescent="0.2">
      <c r="A1948" s="59" t="s">
        <v>1513</v>
      </c>
      <c r="B1948" s="61" t="s">
        <v>1523</v>
      </c>
      <c r="C1948" s="41"/>
      <c r="D1948" s="145">
        <v>41229</v>
      </c>
      <c r="E1948" s="145"/>
      <c r="F1948" s="182">
        <v>41971</v>
      </c>
      <c r="G1948" s="63"/>
      <c r="H1948" s="70"/>
      <c r="CG1948" s="40" t="s">
        <v>9</v>
      </c>
      <c r="CH1948" s="54" t="s">
        <v>6</v>
      </c>
      <c r="CI1948" s="54" t="s">
        <v>6</v>
      </c>
      <c r="CJ1948" s="48" t="s">
        <v>9</v>
      </c>
      <c r="CK1948" s="48" t="s">
        <v>9</v>
      </c>
      <c r="CL1948" s="49">
        <v>42339</v>
      </c>
      <c r="CM1948" s="50"/>
      <c r="CN1948" s="6">
        <v>1709</v>
      </c>
    </row>
    <row r="1949" spans="1:98" ht="20.25" customHeight="1" x14ac:dyDescent="0.2">
      <c r="A1949" s="59" t="s">
        <v>1513</v>
      </c>
      <c r="B1949" s="61" t="s">
        <v>1524</v>
      </c>
      <c r="C1949" s="41"/>
      <c r="D1949" s="145">
        <v>41317</v>
      </c>
      <c r="E1949" s="145"/>
      <c r="F1949" s="182">
        <v>41971</v>
      </c>
      <c r="G1949" s="63"/>
      <c r="H1949" s="70"/>
      <c r="CG1949" s="40" t="s">
        <v>9</v>
      </c>
      <c r="CH1949" s="54" t="s">
        <v>6</v>
      </c>
      <c r="CI1949" s="54" t="s">
        <v>7</v>
      </c>
      <c r="CJ1949" s="48" t="s">
        <v>9</v>
      </c>
      <c r="CK1949" s="48" t="s">
        <v>9</v>
      </c>
      <c r="CL1949" s="49">
        <v>42339</v>
      </c>
      <c r="CM1949" s="50"/>
      <c r="CN1949" s="6">
        <v>1710</v>
      </c>
    </row>
    <row r="1950" spans="1:98" ht="20.25" customHeight="1" x14ac:dyDescent="0.2">
      <c r="A1950" s="59" t="s">
        <v>1513</v>
      </c>
      <c r="B1950" s="61" t="s">
        <v>1525</v>
      </c>
      <c r="C1950" s="41"/>
      <c r="D1950" s="145">
        <v>41376</v>
      </c>
      <c r="E1950" s="145"/>
      <c r="F1950" s="182">
        <v>41971</v>
      </c>
      <c r="G1950" s="63"/>
      <c r="H1950" s="70"/>
      <c r="CG1950" s="40" t="s">
        <v>9</v>
      </c>
      <c r="CH1950" s="54" t="s">
        <v>6</v>
      </c>
      <c r="CI1950" s="54" t="s">
        <v>7</v>
      </c>
      <c r="CJ1950" s="48" t="s">
        <v>9</v>
      </c>
      <c r="CK1950" s="48" t="s">
        <v>9</v>
      </c>
      <c r="CL1950" s="49">
        <v>42339</v>
      </c>
      <c r="CM1950" s="50"/>
      <c r="CN1950" s="6">
        <v>1711</v>
      </c>
      <c r="CT1950" s="6" t="s">
        <v>8</v>
      </c>
    </row>
    <row r="1951" spans="1:98" ht="20.25" customHeight="1" x14ac:dyDescent="0.2">
      <c r="A1951" s="59" t="s">
        <v>1513</v>
      </c>
      <c r="B1951" s="61" t="s">
        <v>1526</v>
      </c>
      <c r="C1951" s="41"/>
      <c r="D1951" s="145">
        <v>41416</v>
      </c>
      <c r="E1951" s="145"/>
      <c r="F1951" s="182">
        <v>41971</v>
      </c>
      <c r="G1951" s="63"/>
      <c r="H1951" s="70"/>
      <c r="CG1951" s="40" t="s">
        <v>9</v>
      </c>
      <c r="CH1951" s="54" t="s">
        <v>6</v>
      </c>
      <c r="CI1951" s="54" t="s">
        <v>6</v>
      </c>
      <c r="CJ1951" s="48" t="s">
        <v>9</v>
      </c>
      <c r="CK1951" s="48" t="s">
        <v>9</v>
      </c>
      <c r="CL1951" s="49">
        <v>42339</v>
      </c>
      <c r="CM1951" s="50"/>
      <c r="CN1951" s="6">
        <v>1712</v>
      </c>
    </row>
    <row r="1952" spans="1:98" ht="20.25" customHeight="1" x14ac:dyDescent="0.2">
      <c r="A1952" s="59" t="s">
        <v>1513</v>
      </c>
      <c r="B1952" s="61" t="s">
        <v>1527</v>
      </c>
      <c r="C1952" s="41"/>
      <c r="D1952" s="145">
        <v>41458</v>
      </c>
      <c r="E1952" s="145"/>
      <c r="F1952" s="182">
        <v>41971</v>
      </c>
      <c r="G1952" s="63"/>
      <c r="H1952" s="70"/>
      <c r="CG1952" s="40" t="s">
        <v>9</v>
      </c>
      <c r="CH1952" s="54" t="s">
        <v>6</v>
      </c>
      <c r="CI1952" s="54" t="s">
        <v>6</v>
      </c>
      <c r="CJ1952" s="48" t="s">
        <v>9</v>
      </c>
      <c r="CK1952" s="48" t="s">
        <v>9</v>
      </c>
      <c r="CL1952" s="49">
        <v>42339</v>
      </c>
      <c r="CM1952" s="50"/>
      <c r="CN1952" s="6">
        <v>1713</v>
      </c>
      <c r="CT1952" s="6" t="s">
        <v>8</v>
      </c>
    </row>
    <row r="1953" spans="1:98" ht="20.25" customHeight="1" x14ac:dyDescent="0.2">
      <c r="A1953" s="59" t="s">
        <v>1513</v>
      </c>
      <c r="B1953" s="61" t="s">
        <v>1528</v>
      </c>
      <c r="C1953" s="41"/>
      <c r="D1953" s="145">
        <v>41502</v>
      </c>
      <c r="E1953" s="145"/>
      <c r="F1953" s="182">
        <v>41971</v>
      </c>
      <c r="G1953" s="63"/>
      <c r="H1953" s="70"/>
      <c r="CG1953" s="40" t="s">
        <v>9</v>
      </c>
      <c r="CH1953" s="54" t="s">
        <v>6</v>
      </c>
      <c r="CI1953" s="54" t="s">
        <v>6</v>
      </c>
      <c r="CJ1953" s="48" t="s">
        <v>9</v>
      </c>
      <c r="CK1953" s="48" t="s">
        <v>9</v>
      </c>
      <c r="CL1953" s="49">
        <v>42339</v>
      </c>
      <c r="CM1953" s="50"/>
      <c r="CN1953" s="6">
        <v>1714</v>
      </c>
      <c r="CT1953" s="6" t="s">
        <v>8</v>
      </c>
    </row>
    <row r="1954" spans="1:98" ht="20.25" customHeight="1" x14ac:dyDescent="0.2">
      <c r="A1954" s="59" t="s">
        <v>1513</v>
      </c>
      <c r="B1954" s="61" t="s">
        <v>1529</v>
      </c>
      <c r="C1954" s="41"/>
      <c r="D1954" s="145">
        <v>41576</v>
      </c>
      <c r="E1954" s="145"/>
      <c r="F1954" s="182">
        <v>41971</v>
      </c>
      <c r="G1954" s="63"/>
      <c r="H1954" s="70"/>
      <c r="CG1954" s="40" t="s">
        <v>9</v>
      </c>
      <c r="CH1954" s="54" t="s">
        <v>6</v>
      </c>
      <c r="CI1954" s="54" t="s">
        <v>6</v>
      </c>
      <c r="CJ1954" s="48" t="s">
        <v>9</v>
      </c>
      <c r="CK1954" s="48" t="s">
        <v>9</v>
      </c>
      <c r="CL1954" s="49">
        <v>42339</v>
      </c>
      <c r="CM1954" s="50"/>
      <c r="CN1954" s="6">
        <v>1715</v>
      </c>
    </row>
    <row r="1955" spans="1:98" ht="20.25" customHeight="1" x14ac:dyDescent="0.2">
      <c r="A1955" s="59" t="s">
        <v>1513</v>
      </c>
      <c r="B1955" s="61" t="s">
        <v>1530</v>
      </c>
      <c r="C1955" s="41"/>
      <c r="D1955" s="145">
        <v>41613</v>
      </c>
      <c r="E1955" s="145"/>
      <c r="F1955" s="182">
        <v>42735</v>
      </c>
      <c r="G1955" s="63"/>
      <c r="H1955" s="70"/>
      <c r="CG1955" s="40" t="s">
        <v>9</v>
      </c>
      <c r="CH1955" s="54" t="s">
        <v>6</v>
      </c>
      <c r="CI1955" s="54" t="s">
        <v>6</v>
      </c>
      <c r="CJ1955" s="48" t="s">
        <v>9</v>
      </c>
      <c r="CK1955" s="48" t="s">
        <v>9</v>
      </c>
      <c r="CL1955" s="49">
        <v>42339</v>
      </c>
      <c r="CM1955" s="50"/>
      <c r="CN1955" s="6">
        <v>1716</v>
      </c>
      <c r="CT1955" s="6" t="s">
        <v>8</v>
      </c>
    </row>
    <row r="1956" spans="1:98" ht="20.25" customHeight="1" x14ac:dyDescent="0.2">
      <c r="A1956" s="59" t="s">
        <v>1531</v>
      </c>
      <c r="B1956" s="61" t="s">
        <v>57</v>
      </c>
      <c r="C1956" s="41"/>
      <c r="D1956" s="145">
        <v>41310</v>
      </c>
      <c r="E1956" s="145"/>
      <c r="F1956" s="182">
        <v>42428</v>
      </c>
      <c r="G1956" s="63"/>
      <c r="H1956" s="70"/>
      <c r="CG1956" s="40" t="s">
        <v>9</v>
      </c>
      <c r="CH1956" s="54" t="s">
        <v>6</v>
      </c>
      <c r="CI1956" s="54" t="s">
        <v>6</v>
      </c>
      <c r="CJ1956" s="48" t="s">
        <v>9</v>
      </c>
      <c r="CK1956" s="48" t="s">
        <v>9</v>
      </c>
      <c r="CL1956" s="49">
        <v>42339</v>
      </c>
      <c r="CM1956" s="50"/>
      <c r="CN1956" s="6">
        <v>1717</v>
      </c>
      <c r="CT1956" s="6" t="s">
        <v>8</v>
      </c>
    </row>
    <row r="1957" spans="1:98" ht="20.25" customHeight="1" x14ac:dyDescent="0.2">
      <c r="A1957" s="59" t="s">
        <v>1531</v>
      </c>
      <c r="B1957" s="61" t="s">
        <v>58</v>
      </c>
      <c r="C1957" s="41"/>
      <c r="D1957" s="145">
        <v>41449</v>
      </c>
      <c r="E1957" s="145"/>
      <c r="F1957" s="182">
        <v>42551</v>
      </c>
      <c r="G1957" s="63"/>
      <c r="H1957" s="70"/>
      <c r="CG1957" s="40" t="s">
        <v>9</v>
      </c>
      <c r="CH1957" s="54" t="s">
        <v>6</v>
      </c>
      <c r="CI1957" s="54" t="s">
        <v>6</v>
      </c>
      <c r="CJ1957" s="48" t="s">
        <v>9</v>
      </c>
      <c r="CK1957" s="48" t="s">
        <v>9</v>
      </c>
      <c r="CL1957" s="49">
        <v>42339</v>
      </c>
      <c r="CM1957" s="50"/>
      <c r="CN1957" s="6">
        <v>1718</v>
      </c>
      <c r="CT1957" s="6" t="s">
        <v>8</v>
      </c>
    </row>
    <row r="1958" spans="1:98" ht="20.25" customHeight="1" x14ac:dyDescent="0.2">
      <c r="A1958" s="59" t="s">
        <v>1532</v>
      </c>
      <c r="B1958" s="61" t="s">
        <v>55</v>
      </c>
      <c r="C1958" s="41"/>
      <c r="D1958" s="145">
        <v>40777</v>
      </c>
      <c r="E1958" s="145"/>
      <c r="F1958" s="182">
        <v>42185</v>
      </c>
      <c r="G1958" s="63"/>
      <c r="H1958" s="70"/>
      <c r="CG1958" s="40" t="s">
        <v>9</v>
      </c>
      <c r="CH1958" s="54" t="s">
        <v>6</v>
      </c>
      <c r="CI1958" s="54" t="s">
        <v>6</v>
      </c>
      <c r="CJ1958" s="48" t="s">
        <v>9</v>
      </c>
      <c r="CK1958" s="48" t="s">
        <v>9</v>
      </c>
      <c r="CL1958" s="49">
        <v>42255</v>
      </c>
      <c r="CM1958" s="50"/>
      <c r="CN1958" s="6">
        <v>1719</v>
      </c>
      <c r="CT1958" s="6" t="s">
        <v>8</v>
      </c>
    </row>
    <row r="1959" spans="1:98" ht="20.25" customHeight="1" x14ac:dyDescent="0.2">
      <c r="A1959" s="59" t="s">
        <v>1532</v>
      </c>
      <c r="B1959" s="61" t="s">
        <v>57</v>
      </c>
      <c r="C1959" s="41"/>
      <c r="D1959" s="145">
        <v>40949</v>
      </c>
      <c r="E1959" s="145"/>
      <c r="F1959" s="182">
        <v>42185</v>
      </c>
      <c r="G1959" s="63"/>
      <c r="H1959" s="70"/>
      <c r="CG1959" s="40" t="s">
        <v>9</v>
      </c>
      <c r="CH1959" s="54" t="s">
        <v>6</v>
      </c>
      <c r="CI1959" s="54" t="s">
        <v>6</v>
      </c>
      <c r="CJ1959" s="48" t="s">
        <v>9</v>
      </c>
      <c r="CK1959" s="48" t="s">
        <v>9</v>
      </c>
      <c r="CL1959" s="49">
        <v>42255</v>
      </c>
      <c r="CM1959" s="50"/>
      <c r="CN1959" s="6">
        <v>1720</v>
      </c>
      <c r="CT1959" s="6" t="s">
        <v>8</v>
      </c>
    </row>
    <row r="1960" spans="1:98" ht="20.25" customHeight="1" x14ac:dyDescent="0.2">
      <c r="A1960" s="59" t="s">
        <v>1532</v>
      </c>
      <c r="B1960" s="61" t="s">
        <v>58</v>
      </c>
      <c r="C1960" s="41"/>
      <c r="D1960" s="145">
        <v>41264</v>
      </c>
      <c r="E1960" s="145"/>
      <c r="F1960" s="182">
        <v>42185</v>
      </c>
      <c r="G1960" s="63"/>
      <c r="H1960" s="70"/>
      <c r="CG1960" s="40" t="s">
        <v>9</v>
      </c>
      <c r="CH1960" s="54" t="s">
        <v>6</v>
      </c>
      <c r="CI1960" s="54" t="s">
        <v>6</v>
      </c>
      <c r="CJ1960" s="48" t="s">
        <v>9</v>
      </c>
      <c r="CK1960" s="48" t="s">
        <v>9</v>
      </c>
      <c r="CL1960" s="49">
        <v>42255</v>
      </c>
      <c r="CM1960" s="50"/>
      <c r="CN1960" s="6">
        <v>1721</v>
      </c>
      <c r="CT1960" s="6" t="s">
        <v>8</v>
      </c>
    </row>
    <row r="1961" spans="1:98" ht="20.25" customHeight="1" x14ac:dyDescent="0.2">
      <c r="A1961" s="59" t="s">
        <v>1533</v>
      </c>
      <c r="B1961" s="61" t="s">
        <v>55</v>
      </c>
      <c r="C1961" s="41"/>
      <c r="D1961" s="145">
        <v>40786</v>
      </c>
      <c r="E1961" s="145"/>
      <c r="F1961" s="182">
        <v>41882</v>
      </c>
      <c r="G1961" s="63"/>
      <c r="H1961" s="70"/>
      <c r="CG1961" s="40" t="s">
        <v>9</v>
      </c>
      <c r="CH1961" s="54" t="s">
        <v>6</v>
      </c>
      <c r="CI1961" s="54" t="s">
        <v>6</v>
      </c>
      <c r="CJ1961" s="48" t="s">
        <v>9</v>
      </c>
      <c r="CK1961" s="48" t="s">
        <v>9</v>
      </c>
      <c r="CL1961" s="49">
        <v>42339</v>
      </c>
      <c r="CM1961" s="50"/>
      <c r="CN1961" s="6">
        <v>1722</v>
      </c>
      <c r="CT1961" s="6" t="s">
        <v>8</v>
      </c>
    </row>
    <row r="1962" spans="1:98" ht="20.25" customHeight="1" x14ac:dyDescent="0.2">
      <c r="A1962" s="59" t="s">
        <v>1533</v>
      </c>
      <c r="B1962" s="61" t="s">
        <v>58</v>
      </c>
      <c r="C1962" s="41"/>
      <c r="D1962" s="145">
        <v>40900</v>
      </c>
      <c r="E1962" s="145"/>
      <c r="F1962" s="182">
        <v>41882</v>
      </c>
      <c r="G1962" s="63"/>
      <c r="H1962" s="70"/>
      <c r="CG1962" s="40" t="s">
        <v>9</v>
      </c>
      <c r="CH1962" s="54" t="s">
        <v>6</v>
      </c>
      <c r="CI1962" s="54" t="s">
        <v>6</v>
      </c>
      <c r="CJ1962" s="48" t="s">
        <v>9</v>
      </c>
      <c r="CK1962" s="48" t="s">
        <v>9</v>
      </c>
      <c r="CL1962" s="49">
        <v>42339</v>
      </c>
      <c r="CM1962" s="50"/>
      <c r="CN1962" s="6">
        <v>1723</v>
      </c>
      <c r="CT1962" s="6" t="s">
        <v>8</v>
      </c>
    </row>
    <row r="1963" spans="1:98" ht="20.25" customHeight="1" x14ac:dyDescent="0.2">
      <c r="A1963" s="59" t="s">
        <v>1533</v>
      </c>
      <c r="B1963" s="61" t="s">
        <v>81</v>
      </c>
      <c r="C1963" s="41"/>
      <c r="D1963" s="145">
        <v>41145</v>
      </c>
      <c r="E1963" s="145"/>
      <c r="F1963" s="182">
        <v>42240</v>
      </c>
      <c r="G1963" s="63"/>
      <c r="H1963" s="70"/>
      <c r="CG1963" s="40" t="s">
        <v>9</v>
      </c>
      <c r="CH1963" s="54" t="s">
        <v>6</v>
      </c>
      <c r="CI1963" s="54" t="s">
        <v>6</v>
      </c>
      <c r="CJ1963" s="48" t="s">
        <v>9</v>
      </c>
      <c r="CK1963" s="48" t="s">
        <v>9</v>
      </c>
      <c r="CL1963" s="49">
        <v>42339</v>
      </c>
      <c r="CM1963" s="50"/>
      <c r="CN1963" s="6">
        <v>1724</v>
      </c>
      <c r="CT1963" s="6" t="s">
        <v>8</v>
      </c>
    </row>
    <row r="1964" spans="1:98" ht="20.25" customHeight="1" x14ac:dyDescent="0.2">
      <c r="A1964" s="59" t="s">
        <v>1533</v>
      </c>
      <c r="B1964" s="61" t="s">
        <v>655</v>
      </c>
      <c r="C1964" s="41"/>
      <c r="D1964" s="145">
        <v>41270</v>
      </c>
      <c r="E1964" s="145"/>
      <c r="F1964" s="182">
        <v>42247</v>
      </c>
      <c r="G1964" s="63"/>
      <c r="H1964" s="70"/>
      <c r="CG1964" s="40" t="s">
        <v>9</v>
      </c>
      <c r="CH1964" s="54" t="s">
        <v>6</v>
      </c>
      <c r="CI1964" s="54" t="s">
        <v>6</v>
      </c>
      <c r="CJ1964" s="48" t="s">
        <v>9</v>
      </c>
      <c r="CK1964" s="48" t="s">
        <v>9</v>
      </c>
      <c r="CL1964" s="49">
        <v>42339</v>
      </c>
      <c r="CM1964" s="50"/>
      <c r="CN1964" s="6">
        <v>1725</v>
      </c>
      <c r="CT1964" s="6" t="s">
        <v>8</v>
      </c>
    </row>
    <row r="1965" spans="1:98" ht="20.25" customHeight="1" x14ac:dyDescent="0.2">
      <c r="A1965" s="59" t="s">
        <v>1533</v>
      </c>
      <c r="B1965" s="61" t="s">
        <v>1534</v>
      </c>
      <c r="C1965" s="41"/>
      <c r="D1965" s="145">
        <v>41376</v>
      </c>
      <c r="E1965" s="145"/>
      <c r="F1965" s="182">
        <v>42247</v>
      </c>
      <c r="G1965" s="63"/>
      <c r="H1965" s="70"/>
      <c r="CG1965" s="40" t="s">
        <v>9</v>
      </c>
      <c r="CH1965" s="54" t="s">
        <v>6</v>
      </c>
      <c r="CI1965" s="54" t="s">
        <v>6</v>
      </c>
      <c r="CJ1965" s="48" t="s">
        <v>9</v>
      </c>
      <c r="CK1965" s="48" t="s">
        <v>9</v>
      </c>
      <c r="CL1965" s="49">
        <v>42339</v>
      </c>
      <c r="CM1965" s="50"/>
      <c r="CN1965" s="6">
        <v>1726</v>
      </c>
      <c r="CT1965" s="6" t="s">
        <v>8</v>
      </c>
    </row>
    <row r="1966" spans="1:98" ht="20.25" customHeight="1" x14ac:dyDescent="0.2">
      <c r="A1966" s="59" t="s">
        <v>1533</v>
      </c>
      <c r="B1966" s="61" t="s">
        <v>1535</v>
      </c>
      <c r="C1966" s="41"/>
      <c r="D1966" s="145">
        <v>41463</v>
      </c>
      <c r="E1966" s="145"/>
      <c r="F1966" s="182">
        <v>42247</v>
      </c>
      <c r="G1966" s="63"/>
      <c r="H1966" s="70"/>
      <c r="CG1966" s="40" t="s">
        <v>9</v>
      </c>
      <c r="CH1966" s="54" t="s">
        <v>6</v>
      </c>
      <c r="CI1966" s="54" t="s">
        <v>6</v>
      </c>
      <c r="CJ1966" s="48" t="s">
        <v>9</v>
      </c>
      <c r="CK1966" s="48" t="s">
        <v>9</v>
      </c>
      <c r="CL1966" s="49">
        <v>42339</v>
      </c>
      <c r="CM1966" s="50"/>
      <c r="CN1966" s="6">
        <v>1727</v>
      </c>
      <c r="CT1966" s="6" t="s">
        <v>8</v>
      </c>
    </row>
    <row r="1967" spans="1:98" ht="20.25" customHeight="1" x14ac:dyDescent="0.2">
      <c r="A1967" s="59" t="s">
        <v>1536</v>
      </c>
      <c r="B1967" s="61" t="s">
        <v>55</v>
      </c>
      <c r="C1967" s="41"/>
      <c r="D1967" s="145">
        <v>42629</v>
      </c>
      <c r="E1967" s="145"/>
      <c r="F1967" s="182">
        <v>43738</v>
      </c>
      <c r="G1967" s="63"/>
      <c r="H1967" s="70"/>
      <c r="CG1967" s="15" t="s">
        <v>6</v>
      </c>
      <c r="CH1967" s="16" t="s">
        <v>7</v>
      </c>
      <c r="CI1967" s="16" t="s">
        <v>7</v>
      </c>
      <c r="CJ1967" s="48" t="s">
        <v>9</v>
      </c>
      <c r="CK1967" s="48" t="s">
        <v>9</v>
      </c>
      <c r="CL1967" s="49"/>
      <c r="CM1967" s="50"/>
      <c r="CN1967" s="6">
        <v>1728</v>
      </c>
      <c r="CT1967" s="6" t="s">
        <v>8</v>
      </c>
    </row>
    <row r="1968" spans="1:98" ht="20.25" customHeight="1" x14ac:dyDescent="0.2">
      <c r="A1968" s="59" t="s">
        <v>1536</v>
      </c>
      <c r="B1968" s="61" t="s">
        <v>53</v>
      </c>
      <c r="C1968" s="41"/>
      <c r="D1968" s="145">
        <v>42916</v>
      </c>
      <c r="E1968" s="145"/>
      <c r="F1968" s="182">
        <v>44012</v>
      </c>
      <c r="G1968" s="63"/>
      <c r="H1968" s="70"/>
      <c r="CG1968" s="15" t="s">
        <v>6</v>
      </c>
      <c r="CH1968" s="16" t="s">
        <v>7</v>
      </c>
      <c r="CI1968" s="16" t="s">
        <v>7</v>
      </c>
      <c r="CJ1968" s="48" t="s">
        <v>9</v>
      </c>
      <c r="CK1968" s="48" t="s">
        <v>9</v>
      </c>
      <c r="CL1968" s="49"/>
      <c r="CM1968" s="50"/>
      <c r="CN1968" s="6">
        <v>1729</v>
      </c>
      <c r="CT1968" s="6" t="s">
        <v>8</v>
      </c>
    </row>
    <row r="1969" spans="1:98" ht="20.25" customHeight="1" x14ac:dyDescent="0.2">
      <c r="A1969" s="59" t="s">
        <v>1536</v>
      </c>
      <c r="B1969" s="61" t="s">
        <v>110</v>
      </c>
      <c r="C1969" s="41"/>
      <c r="D1969" s="145">
        <v>43003</v>
      </c>
      <c r="E1969" s="145"/>
      <c r="F1969" s="182">
        <v>44104</v>
      </c>
      <c r="G1969" s="63"/>
      <c r="H1969" s="70"/>
      <c r="CG1969" s="15" t="s">
        <v>6</v>
      </c>
      <c r="CH1969" s="16" t="s">
        <v>7</v>
      </c>
      <c r="CI1969" s="16" t="s">
        <v>7</v>
      </c>
      <c r="CJ1969" s="48" t="s">
        <v>9</v>
      </c>
      <c r="CK1969" s="48" t="s">
        <v>9</v>
      </c>
      <c r="CL1969" s="49"/>
      <c r="CM1969" s="50"/>
      <c r="CN1969" s="6">
        <v>1730</v>
      </c>
      <c r="CT1969" s="6" t="s">
        <v>8</v>
      </c>
    </row>
    <row r="1970" spans="1:98" ht="20.25" customHeight="1" x14ac:dyDescent="0.2">
      <c r="A1970" s="59" t="s">
        <v>1536</v>
      </c>
      <c r="B1970" s="3" t="s">
        <v>416</v>
      </c>
      <c r="C1970" s="4"/>
      <c r="D1970" s="183">
        <v>45251</v>
      </c>
      <c r="E1970" s="183"/>
      <c r="F1970" s="184">
        <v>46356</v>
      </c>
      <c r="G1970" s="99"/>
      <c r="H1970" s="100"/>
      <c r="CG1970" s="8" t="s">
        <v>6</v>
      </c>
      <c r="CH1970" s="9" t="s">
        <v>6</v>
      </c>
      <c r="CI1970" s="9" t="s">
        <v>6</v>
      </c>
      <c r="CJ1970" s="14" t="s">
        <v>9</v>
      </c>
      <c r="CK1970" s="14" t="s">
        <v>9</v>
      </c>
      <c r="CL1970" s="98">
        <v>45413</v>
      </c>
      <c r="CM1970" s="50"/>
      <c r="CT1970" s="6" t="s">
        <v>8</v>
      </c>
    </row>
    <row r="1971" spans="1:98" ht="20.25" customHeight="1" x14ac:dyDescent="0.2">
      <c r="A1971" s="59" t="s">
        <v>1537</v>
      </c>
      <c r="B1971" s="61" t="s">
        <v>212</v>
      </c>
      <c r="C1971" s="41"/>
      <c r="D1971" s="145">
        <v>39294</v>
      </c>
      <c r="E1971" s="145"/>
      <c r="F1971" s="182">
        <v>39813</v>
      </c>
      <c r="G1971" s="63"/>
      <c r="H1971" s="70"/>
      <c r="CG1971" s="40" t="s">
        <v>9</v>
      </c>
      <c r="CH1971" s="54" t="s">
        <v>7</v>
      </c>
      <c r="CI1971" s="54" t="s">
        <v>7</v>
      </c>
      <c r="CJ1971" s="48" t="s">
        <v>9</v>
      </c>
      <c r="CK1971" s="48" t="s">
        <v>9</v>
      </c>
      <c r="CL1971" s="49">
        <v>42339</v>
      </c>
      <c r="CM1971" s="50"/>
      <c r="CN1971" s="6">
        <v>1731</v>
      </c>
      <c r="CT1971" s="6" t="s">
        <v>8</v>
      </c>
    </row>
    <row r="1972" spans="1:98" ht="20.25" customHeight="1" x14ac:dyDescent="0.2">
      <c r="A1972" s="59" t="s">
        <v>1537</v>
      </c>
      <c r="B1972" s="61" t="s">
        <v>382</v>
      </c>
      <c r="C1972" s="41"/>
      <c r="D1972" s="145">
        <v>39391</v>
      </c>
      <c r="E1972" s="145"/>
      <c r="F1972" s="182">
        <v>40512</v>
      </c>
      <c r="G1972" s="63"/>
      <c r="H1972" s="70"/>
      <c r="CG1972" s="40" t="s">
        <v>9</v>
      </c>
      <c r="CH1972" s="54" t="s">
        <v>7</v>
      </c>
      <c r="CI1972" s="54" t="s">
        <v>7</v>
      </c>
      <c r="CJ1972" s="48" t="s">
        <v>9</v>
      </c>
      <c r="CK1972" s="48" t="s">
        <v>9</v>
      </c>
      <c r="CL1972" s="49">
        <v>42339</v>
      </c>
      <c r="CM1972" s="50"/>
      <c r="CN1972" s="6">
        <v>1732</v>
      </c>
      <c r="CT1972" s="6" t="s">
        <v>8</v>
      </c>
    </row>
    <row r="1973" spans="1:98" ht="20.25" customHeight="1" x14ac:dyDescent="0.2">
      <c r="A1973" s="59" t="s">
        <v>1537</v>
      </c>
      <c r="B1973" s="61" t="s">
        <v>676</v>
      </c>
      <c r="C1973" s="41"/>
      <c r="D1973" s="145">
        <v>39538</v>
      </c>
      <c r="E1973" s="145"/>
      <c r="F1973" s="182">
        <v>40482</v>
      </c>
      <c r="G1973" s="63"/>
      <c r="H1973" s="70"/>
      <c r="CG1973" s="40" t="s">
        <v>9</v>
      </c>
      <c r="CH1973" s="54" t="s">
        <v>7</v>
      </c>
      <c r="CI1973" s="54" t="s">
        <v>7</v>
      </c>
      <c r="CJ1973" s="48" t="s">
        <v>9</v>
      </c>
      <c r="CK1973" s="48" t="s">
        <v>9</v>
      </c>
      <c r="CL1973" s="49">
        <v>42339</v>
      </c>
      <c r="CM1973" s="50"/>
      <c r="CN1973" s="6">
        <v>1733</v>
      </c>
      <c r="CT1973" s="6" t="s">
        <v>8</v>
      </c>
    </row>
    <row r="1974" spans="1:98" ht="20.25" customHeight="1" x14ac:dyDescent="0.2">
      <c r="A1974" s="59" t="s">
        <v>1537</v>
      </c>
      <c r="B1974" s="61" t="s">
        <v>1229</v>
      </c>
      <c r="C1974" s="41"/>
      <c r="D1974" s="145">
        <v>39569</v>
      </c>
      <c r="E1974" s="145"/>
      <c r="F1974" s="182">
        <v>40482</v>
      </c>
      <c r="G1974" s="63"/>
      <c r="H1974" s="70"/>
      <c r="CG1974" s="40" t="s">
        <v>9</v>
      </c>
      <c r="CH1974" s="54" t="s">
        <v>7</v>
      </c>
      <c r="CI1974" s="54" t="s">
        <v>7</v>
      </c>
      <c r="CJ1974" s="48" t="s">
        <v>9</v>
      </c>
      <c r="CK1974" s="48" t="s">
        <v>9</v>
      </c>
      <c r="CL1974" s="49">
        <v>42339</v>
      </c>
      <c r="CM1974" s="50"/>
      <c r="CN1974" s="6">
        <v>1734</v>
      </c>
      <c r="CT1974" s="6" t="s">
        <v>8</v>
      </c>
    </row>
    <row r="1975" spans="1:98" ht="20.25" customHeight="1" x14ac:dyDescent="0.2">
      <c r="A1975" s="59" t="s">
        <v>1537</v>
      </c>
      <c r="B1975" s="61" t="s">
        <v>1230</v>
      </c>
      <c r="C1975" s="41"/>
      <c r="D1975" s="145">
        <v>39603</v>
      </c>
      <c r="E1975" s="145"/>
      <c r="F1975" s="182">
        <v>40482</v>
      </c>
      <c r="G1975" s="63"/>
      <c r="H1975" s="70"/>
      <c r="CG1975" s="40" t="s">
        <v>9</v>
      </c>
      <c r="CH1975" s="54" t="s">
        <v>7</v>
      </c>
      <c r="CI1975" s="54" t="s">
        <v>7</v>
      </c>
      <c r="CJ1975" s="48" t="s">
        <v>9</v>
      </c>
      <c r="CK1975" s="48" t="s">
        <v>9</v>
      </c>
      <c r="CL1975" s="49">
        <v>42339</v>
      </c>
      <c r="CM1975" s="50"/>
      <c r="CN1975" s="6">
        <v>1735</v>
      </c>
      <c r="CT1975" s="6" t="s">
        <v>8</v>
      </c>
    </row>
    <row r="1976" spans="1:98" ht="20.25" customHeight="1" x14ac:dyDescent="0.2">
      <c r="A1976" s="59" t="s">
        <v>1537</v>
      </c>
      <c r="B1976" s="61" t="s">
        <v>1538</v>
      </c>
      <c r="C1976" s="41"/>
      <c r="D1976" s="145">
        <v>39661</v>
      </c>
      <c r="E1976" s="145"/>
      <c r="F1976" s="182">
        <v>40482</v>
      </c>
      <c r="G1976" s="63"/>
      <c r="H1976" s="70"/>
      <c r="CG1976" s="40" t="s">
        <v>9</v>
      </c>
      <c r="CH1976" s="54" t="s">
        <v>7</v>
      </c>
      <c r="CI1976" s="54" t="s">
        <v>7</v>
      </c>
      <c r="CJ1976" s="48" t="s">
        <v>9</v>
      </c>
      <c r="CK1976" s="48" t="s">
        <v>9</v>
      </c>
      <c r="CL1976" s="49">
        <v>42339</v>
      </c>
      <c r="CM1976" s="50"/>
      <c r="CN1976" s="6">
        <v>1736</v>
      </c>
      <c r="CT1976" s="6" t="s">
        <v>8</v>
      </c>
    </row>
    <row r="1977" spans="1:98" ht="20.25" customHeight="1" x14ac:dyDescent="0.2">
      <c r="A1977" s="59" t="s">
        <v>1537</v>
      </c>
      <c r="B1977" s="61" t="s">
        <v>1539</v>
      </c>
      <c r="C1977" s="41"/>
      <c r="D1977" s="145">
        <v>39692</v>
      </c>
      <c r="E1977" s="145"/>
      <c r="F1977" s="182">
        <v>40482</v>
      </c>
      <c r="G1977" s="63"/>
      <c r="H1977" s="70"/>
      <c r="CG1977" s="40" t="s">
        <v>9</v>
      </c>
      <c r="CH1977" s="54" t="s">
        <v>7</v>
      </c>
      <c r="CI1977" s="54" t="s">
        <v>7</v>
      </c>
      <c r="CJ1977" s="48" t="s">
        <v>9</v>
      </c>
      <c r="CK1977" s="48" t="s">
        <v>9</v>
      </c>
      <c r="CL1977" s="49">
        <v>42339</v>
      </c>
      <c r="CM1977" s="50"/>
      <c r="CN1977" s="6">
        <v>1737</v>
      </c>
      <c r="CT1977" s="6" t="s">
        <v>8</v>
      </c>
    </row>
    <row r="1978" spans="1:98" ht="20.25" customHeight="1" x14ac:dyDescent="0.2">
      <c r="A1978" s="59" t="s">
        <v>1537</v>
      </c>
      <c r="B1978" s="61" t="s">
        <v>1540</v>
      </c>
      <c r="C1978" s="41"/>
      <c r="D1978" s="145">
        <v>39748</v>
      </c>
      <c r="E1978" s="145"/>
      <c r="F1978" s="182">
        <v>40482</v>
      </c>
      <c r="G1978" s="63"/>
      <c r="H1978" s="70"/>
      <c r="CG1978" s="40" t="s">
        <v>9</v>
      </c>
      <c r="CH1978" s="54" t="s">
        <v>7</v>
      </c>
      <c r="CI1978" s="54" t="s">
        <v>7</v>
      </c>
      <c r="CJ1978" s="48" t="s">
        <v>9</v>
      </c>
      <c r="CK1978" s="48" t="s">
        <v>9</v>
      </c>
      <c r="CL1978" s="49">
        <v>42339</v>
      </c>
      <c r="CM1978" s="50"/>
      <c r="CN1978" s="6">
        <v>1738</v>
      </c>
      <c r="CT1978" s="6" t="s">
        <v>8</v>
      </c>
    </row>
    <row r="1979" spans="1:98" ht="20.25" customHeight="1" x14ac:dyDescent="0.2">
      <c r="A1979" s="59" t="s">
        <v>1537</v>
      </c>
      <c r="B1979" s="61" t="s">
        <v>1541</v>
      </c>
      <c r="C1979" s="41"/>
      <c r="D1979" s="145">
        <v>39857</v>
      </c>
      <c r="E1979" s="145"/>
      <c r="F1979" s="182">
        <v>40482</v>
      </c>
      <c r="G1979" s="63"/>
      <c r="H1979" s="70"/>
      <c r="CG1979" s="40" t="s">
        <v>9</v>
      </c>
      <c r="CH1979" s="54" t="s">
        <v>7</v>
      </c>
      <c r="CI1979" s="54" t="s">
        <v>7</v>
      </c>
      <c r="CJ1979" s="48" t="s">
        <v>9</v>
      </c>
      <c r="CK1979" s="48" t="s">
        <v>9</v>
      </c>
      <c r="CL1979" s="49">
        <v>42339</v>
      </c>
      <c r="CM1979" s="50"/>
      <c r="CN1979" s="6">
        <v>1739</v>
      </c>
      <c r="CT1979" s="6" t="s">
        <v>8</v>
      </c>
    </row>
    <row r="1980" spans="1:98" ht="20.25" customHeight="1" x14ac:dyDescent="0.2">
      <c r="A1980" s="59" t="s">
        <v>1537</v>
      </c>
      <c r="B1980" s="61" t="s">
        <v>678</v>
      </c>
      <c r="C1980" s="41"/>
      <c r="D1980" s="145">
        <v>39793</v>
      </c>
      <c r="E1980" s="145"/>
      <c r="F1980" s="182">
        <v>40524</v>
      </c>
      <c r="G1980" s="63"/>
      <c r="H1980" s="70"/>
      <c r="CG1980" s="40" t="s">
        <v>9</v>
      </c>
      <c r="CH1980" s="54" t="s">
        <v>7</v>
      </c>
      <c r="CI1980" s="54" t="s">
        <v>7</v>
      </c>
      <c r="CJ1980" s="48" t="s">
        <v>9</v>
      </c>
      <c r="CK1980" s="48" t="s">
        <v>9</v>
      </c>
      <c r="CL1980" s="49">
        <v>42339</v>
      </c>
      <c r="CM1980" s="50"/>
      <c r="CN1980" s="6">
        <v>1740</v>
      </c>
      <c r="CT1980" s="6" t="s">
        <v>8</v>
      </c>
    </row>
    <row r="1981" spans="1:98" ht="20.25" customHeight="1" x14ac:dyDescent="0.2">
      <c r="A1981" s="59" t="s">
        <v>1537</v>
      </c>
      <c r="B1981" s="61" t="s">
        <v>1231</v>
      </c>
      <c r="C1981" s="41"/>
      <c r="D1981" s="145">
        <v>39917</v>
      </c>
      <c r="E1981" s="145"/>
      <c r="F1981" s="182">
        <v>40524</v>
      </c>
      <c r="G1981" s="63"/>
      <c r="H1981" s="70"/>
      <c r="CG1981" s="40" t="s">
        <v>9</v>
      </c>
      <c r="CH1981" s="54" t="s">
        <v>7</v>
      </c>
      <c r="CI1981" s="54" t="s">
        <v>7</v>
      </c>
      <c r="CJ1981" s="48" t="s">
        <v>9</v>
      </c>
      <c r="CK1981" s="48" t="s">
        <v>9</v>
      </c>
      <c r="CL1981" s="49">
        <v>42339</v>
      </c>
      <c r="CM1981" s="50"/>
      <c r="CN1981" s="6">
        <v>1741</v>
      </c>
      <c r="CT1981" s="6" t="s">
        <v>8</v>
      </c>
    </row>
    <row r="1982" spans="1:98" ht="20.25" customHeight="1" x14ac:dyDescent="0.2">
      <c r="A1982" s="59" t="s">
        <v>1537</v>
      </c>
      <c r="B1982" s="61" t="s">
        <v>1232</v>
      </c>
      <c r="C1982" s="41"/>
      <c r="D1982" s="145">
        <v>40134</v>
      </c>
      <c r="E1982" s="145"/>
      <c r="F1982" s="182">
        <v>40524</v>
      </c>
      <c r="G1982" s="63"/>
      <c r="H1982" s="70"/>
      <c r="CG1982" s="40" t="s">
        <v>9</v>
      </c>
      <c r="CH1982" s="54" t="s">
        <v>7</v>
      </c>
      <c r="CI1982" s="54" t="s">
        <v>7</v>
      </c>
      <c r="CJ1982" s="48" t="s">
        <v>9</v>
      </c>
      <c r="CK1982" s="48" t="s">
        <v>9</v>
      </c>
      <c r="CL1982" s="49">
        <v>42339</v>
      </c>
      <c r="CM1982" s="50"/>
      <c r="CN1982" s="6">
        <v>1742</v>
      </c>
      <c r="CT1982" s="6" t="s">
        <v>8</v>
      </c>
    </row>
    <row r="1983" spans="1:98" ht="20.25" customHeight="1" x14ac:dyDescent="0.2">
      <c r="A1983" s="59" t="s">
        <v>1537</v>
      </c>
      <c r="B1983" s="61" t="s">
        <v>1233</v>
      </c>
      <c r="C1983" s="41"/>
      <c r="D1983" s="145">
        <v>40231</v>
      </c>
      <c r="E1983" s="145"/>
      <c r="F1983" s="182">
        <v>40524</v>
      </c>
      <c r="G1983" s="63"/>
      <c r="H1983" s="70"/>
      <c r="CG1983" s="40" t="s">
        <v>9</v>
      </c>
      <c r="CH1983" s="54" t="s">
        <v>7</v>
      </c>
      <c r="CI1983" s="54" t="s">
        <v>7</v>
      </c>
      <c r="CJ1983" s="48" t="s">
        <v>9</v>
      </c>
      <c r="CK1983" s="48" t="s">
        <v>9</v>
      </c>
      <c r="CL1983" s="49">
        <v>42339</v>
      </c>
      <c r="CM1983" s="50"/>
      <c r="CN1983" s="6">
        <v>1743</v>
      </c>
      <c r="CT1983" s="6" t="s">
        <v>8</v>
      </c>
    </row>
    <row r="1984" spans="1:98" ht="20.25" customHeight="1" x14ac:dyDescent="0.2">
      <c r="A1984" s="59" t="s">
        <v>1537</v>
      </c>
      <c r="B1984" s="61" t="s">
        <v>680</v>
      </c>
      <c r="C1984" s="41"/>
      <c r="D1984" s="145">
        <v>40112</v>
      </c>
      <c r="E1984" s="145"/>
      <c r="F1984" s="182">
        <v>40908</v>
      </c>
      <c r="G1984" s="63"/>
      <c r="H1984" s="70"/>
      <c r="CG1984" s="40" t="s">
        <v>9</v>
      </c>
      <c r="CH1984" s="54" t="s">
        <v>7</v>
      </c>
      <c r="CI1984" s="54" t="s">
        <v>7</v>
      </c>
      <c r="CJ1984" s="48" t="s">
        <v>9</v>
      </c>
      <c r="CK1984" s="48" t="s">
        <v>9</v>
      </c>
      <c r="CL1984" s="49">
        <v>42339</v>
      </c>
      <c r="CM1984" s="50"/>
      <c r="CN1984" s="6">
        <v>1744</v>
      </c>
      <c r="CT1984" s="6" t="s">
        <v>8</v>
      </c>
    </row>
    <row r="1985" spans="1:98" ht="20.25" customHeight="1" x14ac:dyDescent="0.2">
      <c r="A1985" s="59" t="s">
        <v>1537</v>
      </c>
      <c r="B1985" s="61" t="s">
        <v>1316</v>
      </c>
      <c r="C1985" s="41"/>
      <c r="D1985" s="145">
        <v>40149</v>
      </c>
      <c r="E1985" s="145"/>
      <c r="F1985" s="182">
        <v>40908</v>
      </c>
      <c r="G1985" s="63"/>
      <c r="H1985" s="70"/>
      <c r="CG1985" s="40" t="s">
        <v>9</v>
      </c>
      <c r="CH1985" s="54" t="s">
        <v>7</v>
      </c>
      <c r="CI1985" s="54" t="s">
        <v>7</v>
      </c>
      <c r="CJ1985" s="48" t="s">
        <v>9</v>
      </c>
      <c r="CK1985" s="48" t="s">
        <v>9</v>
      </c>
      <c r="CL1985" s="49">
        <v>42339</v>
      </c>
      <c r="CM1985" s="50"/>
      <c r="CN1985" s="6">
        <v>1745</v>
      </c>
      <c r="CT1985" s="6" t="s">
        <v>8</v>
      </c>
    </row>
    <row r="1986" spans="1:98" ht="20.25" customHeight="1" x14ac:dyDescent="0.2">
      <c r="A1986" s="59" t="s">
        <v>1537</v>
      </c>
      <c r="B1986" s="61" t="s">
        <v>1542</v>
      </c>
      <c r="C1986" s="41"/>
      <c r="D1986" s="145">
        <v>40231</v>
      </c>
      <c r="E1986" s="145"/>
      <c r="F1986" s="182">
        <v>40908</v>
      </c>
      <c r="G1986" s="63"/>
      <c r="H1986" s="70"/>
      <c r="CG1986" s="40" t="s">
        <v>9</v>
      </c>
      <c r="CH1986" s="54" t="s">
        <v>7</v>
      </c>
      <c r="CI1986" s="54" t="s">
        <v>7</v>
      </c>
      <c r="CJ1986" s="48" t="s">
        <v>9</v>
      </c>
      <c r="CK1986" s="48" t="s">
        <v>9</v>
      </c>
      <c r="CL1986" s="49">
        <v>42339</v>
      </c>
      <c r="CM1986" s="50"/>
      <c r="CN1986" s="6">
        <v>1746</v>
      </c>
    </row>
    <row r="1987" spans="1:98" ht="20.25" customHeight="1" x14ac:dyDescent="0.2">
      <c r="A1987" s="59" t="s">
        <v>1537</v>
      </c>
      <c r="B1987" s="61" t="s">
        <v>682</v>
      </c>
      <c r="C1987" s="41"/>
      <c r="D1987" s="145">
        <v>40392</v>
      </c>
      <c r="E1987" s="145"/>
      <c r="F1987" s="182">
        <v>41152</v>
      </c>
      <c r="G1987" s="63"/>
      <c r="H1987" s="70"/>
      <c r="CG1987" s="40" t="s">
        <v>9</v>
      </c>
      <c r="CH1987" s="54" t="s">
        <v>7</v>
      </c>
      <c r="CI1987" s="54" t="s">
        <v>7</v>
      </c>
      <c r="CJ1987" s="48" t="s">
        <v>9</v>
      </c>
      <c r="CK1987" s="48" t="s">
        <v>9</v>
      </c>
      <c r="CL1987" s="49">
        <v>42339</v>
      </c>
      <c r="CM1987" s="50"/>
      <c r="CN1987" s="6">
        <v>1747</v>
      </c>
    </row>
    <row r="1988" spans="1:98" ht="20.25" customHeight="1" x14ac:dyDescent="0.2">
      <c r="A1988" s="59" t="s">
        <v>1537</v>
      </c>
      <c r="B1988" s="61" t="s">
        <v>1318</v>
      </c>
      <c r="C1988" s="41"/>
      <c r="D1988" s="145">
        <v>40466</v>
      </c>
      <c r="E1988" s="145"/>
      <c r="F1988" s="182">
        <v>41152</v>
      </c>
      <c r="G1988" s="63"/>
      <c r="H1988" s="70"/>
      <c r="CG1988" s="40" t="s">
        <v>9</v>
      </c>
      <c r="CH1988" s="54" t="s">
        <v>7</v>
      </c>
      <c r="CI1988" s="54" t="s">
        <v>7</v>
      </c>
      <c r="CJ1988" s="48" t="s">
        <v>9</v>
      </c>
      <c r="CK1988" s="48" t="s">
        <v>9</v>
      </c>
      <c r="CL1988" s="49">
        <v>42339</v>
      </c>
      <c r="CM1988" s="50"/>
      <c r="CN1988" s="6">
        <v>1748</v>
      </c>
    </row>
    <row r="1989" spans="1:98" ht="20.25" customHeight="1" x14ac:dyDescent="0.2">
      <c r="A1989" s="59" t="s">
        <v>1537</v>
      </c>
      <c r="B1989" s="61" t="s">
        <v>1543</v>
      </c>
      <c r="C1989" s="41"/>
      <c r="D1989" s="145">
        <v>40694</v>
      </c>
      <c r="E1989" s="145"/>
      <c r="F1989" s="182">
        <v>41152</v>
      </c>
      <c r="G1989" s="63"/>
      <c r="H1989" s="70"/>
      <c r="CG1989" s="40" t="s">
        <v>9</v>
      </c>
      <c r="CH1989" s="54" t="s">
        <v>7</v>
      </c>
      <c r="CI1989" s="54" t="s">
        <v>7</v>
      </c>
      <c r="CJ1989" s="48" t="s">
        <v>9</v>
      </c>
      <c r="CK1989" s="48" t="s">
        <v>9</v>
      </c>
      <c r="CL1989" s="49">
        <v>42339</v>
      </c>
      <c r="CM1989" s="50"/>
      <c r="CN1989" s="6">
        <v>1749</v>
      </c>
    </row>
    <row r="1990" spans="1:98" ht="20.25" customHeight="1" x14ac:dyDescent="0.2">
      <c r="A1990" s="59" t="s">
        <v>1537</v>
      </c>
      <c r="B1990" s="61" t="s">
        <v>1544</v>
      </c>
      <c r="C1990" s="41"/>
      <c r="D1990" s="145">
        <v>40828</v>
      </c>
      <c r="E1990" s="145"/>
      <c r="F1990" s="182">
        <v>41152</v>
      </c>
      <c r="G1990" s="63"/>
      <c r="H1990" s="70"/>
      <c r="CG1990" s="40" t="s">
        <v>9</v>
      </c>
      <c r="CH1990" s="54" t="s">
        <v>7</v>
      </c>
      <c r="CI1990" s="54" t="s">
        <v>7</v>
      </c>
      <c r="CJ1990" s="48" t="s">
        <v>9</v>
      </c>
      <c r="CK1990" s="48" t="s">
        <v>9</v>
      </c>
      <c r="CL1990" s="49">
        <v>42339</v>
      </c>
      <c r="CM1990" s="50"/>
      <c r="CN1990" s="6">
        <v>1750</v>
      </c>
    </row>
    <row r="1991" spans="1:98" ht="20.25" customHeight="1" x14ac:dyDescent="0.2">
      <c r="A1991" s="59" t="s">
        <v>1537</v>
      </c>
      <c r="B1991" s="61" t="s">
        <v>1545</v>
      </c>
      <c r="C1991" s="41"/>
      <c r="D1991" s="145">
        <v>40623</v>
      </c>
      <c r="E1991" s="145"/>
      <c r="F1991" s="182">
        <v>41364</v>
      </c>
      <c r="G1991" s="63"/>
      <c r="H1991" s="70"/>
      <c r="CG1991" s="40" t="s">
        <v>9</v>
      </c>
      <c r="CH1991" s="54" t="s">
        <v>7</v>
      </c>
      <c r="CI1991" s="54" t="s">
        <v>7</v>
      </c>
      <c r="CJ1991" s="48" t="s">
        <v>9</v>
      </c>
      <c r="CK1991" s="48" t="s">
        <v>9</v>
      </c>
      <c r="CL1991" s="49">
        <v>42339</v>
      </c>
      <c r="CM1991" s="50"/>
      <c r="CN1991" s="6">
        <v>1751</v>
      </c>
    </row>
    <row r="1992" spans="1:98" ht="20.25" customHeight="1" x14ac:dyDescent="0.2">
      <c r="A1992" s="59" t="s">
        <v>1537</v>
      </c>
      <c r="B1992" s="61" t="s">
        <v>1321</v>
      </c>
      <c r="C1992" s="41"/>
      <c r="D1992" s="145">
        <v>40757</v>
      </c>
      <c r="E1992" s="145"/>
      <c r="F1992" s="182">
        <v>41364</v>
      </c>
      <c r="G1992" s="63"/>
      <c r="H1992" s="70"/>
      <c r="CG1992" s="40" t="s">
        <v>9</v>
      </c>
      <c r="CH1992" s="54" t="s">
        <v>7</v>
      </c>
      <c r="CI1992" s="54" t="s">
        <v>7</v>
      </c>
      <c r="CJ1992" s="48" t="s">
        <v>9</v>
      </c>
      <c r="CK1992" s="48" t="s">
        <v>9</v>
      </c>
      <c r="CL1992" s="49">
        <v>42339</v>
      </c>
      <c r="CM1992" s="50"/>
      <c r="CN1992" s="6">
        <v>1752</v>
      </c>
    </row>
    <row r="1993" spans="1:98" ht="20.25" customHeight="1" x14ac:dyDescent="0.2">
      <c r="A1993" s="59" t="s">
        <v>1537</v>
      </c>
      <c r="B1993" s="61" t="s">
        <v>1322</v>
      </c>
      <c r="C1993" s="41"/>
      <c r="D1993" s="145">
        <v>40828</v>
      </c>
      <c r="E1993" s="145"/>
      <c r="F1993" s="182">
        <v>41364</v>
      </c>
      <c r="G1993" s="63"/>
      <c r="H1993" s="70"/>
      <c r="CG1993" s="40" t="s">
        <v>9</v>
      </c>
      <c r="CH1993" s="54" t="s">
        <v>7</v>
      </c>
      <c r="CI1993" s="54" t="s">
        <v>7</v>
      </c>
      <c r="CJ1993" s="48" t="s">
        <v>9</v>
      </c>
      <c r="CK1993" s="48" t="s">
        <v>9</v>
      </c>
      <c r="CL1993" s="49">
        <v>42339</v>
      </c>
      <c r="CM1993" s="50"/>
      <c r="CN1993" s="6">
        <v>1753</v>
      </c>
    </row>
    <row r="1994" spans="1:98" ht="20.25" customHeight="1" x14ac:dyDescent="0.2">
      <c r="A1994" s="59" t="s">
        <v>1537</v>
      </c>
      <c r="B1994" s="61" t="s">
        <v>453</v>
      </c>
      <c r="C1994" s="41"/>
      <c r="D1994" s="145">
        <v>40875</v>
      </c>
      <c r="E1994" s="145"/>
      <c r="F1994" s="182">
        <v>41608</v>
      </c>
      <c r="G1994" s="63"/>
      <c r="H1994" s="70"/>
      <c r="CG1994" s="40" t="s">
        <v>9</v>
      </c>
      <c r="CH1994" s="54" t="s">
        <v>6</v>
      </c>
      <c r="CI1994" s="54" t="s">
        <v>6</v>
      </c>
      <c r="CJ1994" s="48" t="s">
        <v>9</v>
      </c>
      <c r="CK1994" s="48" t="s">
        <v>9</v>
      </c>
      <c r="CL1994" s="49">
        <v>42339</v>
      </c>
      <c r="CM1994" s="50"/>
      <c r="CN1994" s="6">
        <v>1754</v>
      </c>
    </row>
    <row r="1995" spans="1:98" ht="20.25" customHeight="1" x14ac:dyDescent="0.2">
      <c r="A1995" s="4" t="s">
        <v>1546</v>
      </c>
      <c r="B1995" s="3" t="s">
        <v>1547</v>
      </c>
      <c r="C1995" s="4"/>
      <c r="D1995" s="183">
        <v>45805</v>
      </c>
      <c r="E1995" s="183"/>
      <c r="F1995" s="184">
        <v>46538</v>
      </c>
      <c r="G1995" s="99"/>
      <c r="H1995" s="100"/>
      <c r="CG1995" s="8" t="s">
        <v>6</v>
      </c>
      <c r="CH1995" s="9" t="s">
        <v>6</v>
      </c>
      <c r="CI1995" s="9" t="s">
        <v>6</v>
      </c>
      <c r="CJ1995" s="14" t="s">
        <v>9</v>
      </c>
      <c r="CK1995" s="14" t="s">
        <v>9</v>
      </c>
      <c r="CL1995" s="98">
        <v>45869</v>
      </c>
      <c r="CM1995" s="50"/>
    </row>
    <row r="1996" spans="1:98" ht="20.25" customHeight="1" x14ac:dyDescent="0.2">
      <c r="A1996" s="4" t="s">
        <v>1546</v>
      </c>
      <c r="B1996" s="3" t="s">
        <v>1548</v>
      </c>
      <c r="C1996" s="227"/>
      <c r="D1996" s="228">
        <v>45937</v>
      </c>
      <c r="E1996" s="183"/>
      <c r="F1996" s="229">
        <v>46690</v>
      </c>
      <c r="G1996" s="230"/>
      <c r="H1996" s="231"/>
      <c r="CG1996" s="232" t="s">
        <v>6</v>
      </c>
      <c r="CH1996" s="233" t="s">
        <v>6</v>
      </c>
      <c r="CI1996" s="233" t="s">
        <v>6</v>
      </c>
      <c r="CJ1996" s="234" t="s">
        <v>9</v>
      </c>
      <c r="CK1996" s="234" t="s">
        <v>9</v>
      </c>
      <c r="CL1996" s="235">
        <v>46022</v>
      </c>
      <c r="CM1996" s="236"/>
      <c r="CN1996" s="237"/>
      <c r="CO1996" s="237"/>
    </row>
    <row r="1997" spans="1:98" ht="20.25" customHeight="1" x14ac:dyDescent="0.2">
      <c r="A1997" s="114" t="s">
        <v>1549</v>
      </c>
      <c r="B1997" s="61" t="s">
        <v>104</v>
      </c>
      <c r="C1997" s="41"/>
      <c r="D1997" s="145">
        <v>37377</v>
      </c>
      <c r="E1997" s="145"/>
      <c r="F1997" s="182">
        <v>38776</v>
      </c>
      <c r="G1997" s="63"/>
      <c r="H1997" s="70"/>
      <c r="CG1997" s="40" t="s">
        <v>7</v>
      </c>
      <c r="CH1997" s="54" t="s">
        <v>7</v>
      </c>
      <c r="CI1997" s="54" t="s">
        <v>7</v>
      </c>
      <c r="CJ1997" s="48" t="s">
        <v>9</v>
      </c>
      <c r="CK1997" s="48" t="s">
        <v>9</v>
      </c>
      <c r="CL1997" s="49">
        <v>42339</v>
      </c>
      <c r="CM1997" s="50" t="s">
        <v>1550</v>
      </c>
      <c r="CN1997" s="6">
        <v>1755</v>
      </c>
    </row>
    <row r="1998" spans="1:98" ht="20.25" customHeight="1" x14ac:dyDescent="0.2">
      <c r="A1998" s="114" t="s">
        <v>1549</v>
      </c>
      <c r="B1998" s="61" t="s">
        <v>106</v>
      </c>
      <c r="C1998" s="41"/>
      <c r="D1998" s="145">
        <v>37469</v>
      </c>
      <c r="E1998" s="145"/>
      <c r="F1998" s="182">
        <v>38776</v>
      </c>
      <c r="G1998" s="63"/>
      <c r="H1998" s="70"/>
      <c r="CG1998" s="40" t="s">
        <v>7</v>
      </c>
      <c r="CH1998" s="54" t="s">
        <v>7</v>
      </c>
      <c r="CI1998" s="54" t="s">
        <v>7</v>
      </c>
      <c r="CJ1998" s="48" t="s">
        <v>9</v>
      </c>
      <c r="CK1998" s="48" t="s">
        <v>9</v>
      </c>
      <c r="CL1998" s="49">
        <v>42339</v>
      </c>
      <c r="CM1998" s="50" t="s">
        <v>1550</v>
      </c>
      <c r="CN1998" s="6">
        <v>1756</v>
      </c>
    </row>
    <row r="1999" spans="1:98" ht="20.25" customHeight="1" x14ac:dyDescent="0.2">
      <c r="A1999" s="59" t="s">
        <v>1549</v>
      </c>
      <c r="B1999" s="61" t="s">
        <v>107</v>
      </c>
      <c r="C1999" s="41"/>
      <c r="D1999" s="145">
        <v>37742</v>
      </c>
      <c r="E1999" s="145"/>
      <c r="F1999" s="182">
        <v>39355</v>
      </c>
      <c r="G1999" s="63"/>
      <c r="H1999" s="70"/>
      <c r="CG1999" s="40" t="s">
        <v>7</v>
      </c>
      <c r="CH1999" s="54" t="s">
        <v>7</v>
      </c>
      <c r="CI1999" s="54" t="s">
        <v>7</v>
      </c>
      <c r="CJ1999" s="48" t="s">
        <v>9</v>
      </c>
      <c r="CK1999" s="48" t="s">
        <v>9</v>
      </c>
      <c r="CL1999" s="49">
        <v>42339</v>
      </c>
      <c r="CM1999" s="50" t="s">
        <v>1550</v>
      </c>
      <c r="CN1999" s="6">
        <v>1757</v>
      </c>
    </row>
    <row r="2000" spans="1:98" ht="20.25" customHeight="1" x14ac:dyDescent="0.2">
      <c r="A2000" s="59" t="s">
        <v>1549</v>
      </c>
      <c r="B2000" s="61" t="s">
        <v>108</v>
      </c>
      <c r="C2000" s="41"/>
      <c r="D2000" s="145">
        <v>38200</v>
      </c>
      <c r="E2000" s="145"/>
      <c r="F2000" s="182">
        <v>40147</v>
      </c>
      <c r="G2000" s="63"/>
      <c r="H2000" s="70"/>
      <c r="CG2000" s="40" t="s">
        <v>7</v>
      </c>
      <c r="CH2000" s="54" t="s">
        <v>7</v>
      </c>
      <c r="CI2000" s="54" t="s">
        <v>7</v>
      </c>
      <c r="CJ2000" s="48" t="s">
        <v>9</v>
      </c>
      <c r="CK2000" s="48" t="s">
        <v>9</v>
      </c>
      <c r="CL2000" s="49">
        <v>42339</v>
      </c>
      <c r="CM2000" s="50" t="s">
        <v>1550</v>
      </c>
      <c r="CN2000" s="6">
        <v>1758</v>
      </c>
    </row>
    <row r="2001" spans="1:92" ht="20.25" customHeight="1" x14ac:dyDescent="0.2">
      <c r="A2001" s="59" t="s">
        <v>1549</v>
      </c>
      <c r="B2001" s="61" t="s">
        <v>110</v>
      </c>
      <c r="C2001" s="41"/>
      <c r="D2001" s="145">
        <v>38565</v>
      </c>
      <c r="E2001" s="145"/>
      <c r="F2001" s="182">
        <v>40147</v>
      </c>
      <c r="G2001" s="63"/>
      <c r="H2001" s="70"/>
      <c r="CG2001" s="40" t="s">
        <v>7</v>
      </c>
      <c r="CH2001" s="54" t="s">
        <v>7</v>
      </c>
      <c r="CI2001" s="54" t="s">
        <v>7</v>
      </c>
      <c r="CJ2001" s="48" t="s">
        <v>9</v>
      </c>
      <c r="CK2001" s="48" t="s">
        <v>9</v>
      </c>
      <c r="CL2001" s="49">
        <v>42339</v>
      </c>
      <c r="CM2001" s="50" t="s">
        <v>1550</v>
      </c>
      <c r="CN2001" s="6">
        <v>1759</v>
      </c>
    </row>
    <row r="2002" spans="1:92" ht="20.25" customHeight="1" x14ac:dyDescent="0.2">
      <c r="A2002" s="59" t="s">
        <v>1549</v>
      </c>
      <c r="B2002" s="61" t="s">
        <v>112</v>
      </c>
      <c r="C2002" s="41"/>
      <c r="D2002" s="145">
        <v>39576</v>
      </c>
      <c r="E2002" s="145"/>
      <c r="F2002" s="182">
        <v>40908</v>
      </c>
      <c r="G2002" s="63"/>
      <c r="H2002" s="70"/>
      <c r="CG2002" s="40" t="s">
        <v>7</v>
      </c>
      <c r="CH2002" s="54" t="s">
        <v>7</v>
      </c>
      <c r="CI2002" s="54" t="s">
        <v>7</v>
      </c>
      <c r="CJ2002" s="48" t="s">
        <v>9</v>
      </c>
      <c r="CK2002" s="48" t="s">
        <v>9</v>
      </c>
      <c r="CL2002" s="49">
        <v>42339</v>
      </c>
      <c r="CM2002" s="50" t="s">
        <v>1550</v>
      </c>
      <c r="CN2002" s="6">
        <v>1760</v>
      </c>
    </row>
    <row r="2003" spans="1:92" ht="20.25" customHeight="1" x14ac:dyDescent="0.2">
      <c r="A2003" s="59" t="s">
        <v>1549</v>
      </c>
      <c r="B2003" s="61" t="s">
        <v>121</v>
      </c>
      <c r="C2003" s="41"/>
      <c r="D2003" s="145">
        <v>39934</v>
      </c>
      <c r="E2003" s="145"/>
      <c r="F2003" s="182">
        <v>42185</v>
      </c>
      <c r="G2003" s="63"/>
      <c r="H2003" s="70"/>
      <c r="CG2003" s="40" t="s">
        <v>9</v>
      </c>
      <c r="CH2003" s="54" t="s">
        <v>7</v>
      </c>
      <c r="CI2003" s="54" t="s">
        <v>6</v>
      </c>
      <c r="CJ2003" s="48" t="s">
        <v>9</v>
      </c>
      <c r="CK2003" s="48" t="s">
        <v>9</v>
      </c>
      <c r="CL2003" s="49">
        <v>42339</v>
      </c>
      <c r="CM2003" s="50" t="s">
        <v>1550</v>
      </c>
      <c r="CN2003" s="6">
        <v>1761</v>
      </c>
    </row>
    <row r="2004" spans="1:92" ht="20.25" customHeight="1" x14ac:dyDescent="0.2">
      <c r="A2004" s="59" t="s">
        <v>1549</v>
      </c>
      <c r="B2004" s="61" t="s">
        <v>122</v>
      </c>
      <c r="C2004" s="41"/>
      <c r="D2004" s="145">
        <v>40533</v>
      </c>
      <c r="E2004" s="145"/>
      <c r="F2004" s="182">
        <v>42185</v>
      </c>
      <c r="G2004" s="63"/>
      <c r="H2004" s="70"/>
      <c r="CG2004" s="40" t="s">
        <v>9</v>
      </c>
      <c r="CH2004" s="54" t="s">
        <v>7</v>
      </c>
      <c r="CI2004" s="54" t="s">
        <v>6</v>
      </c>
      <c r="CJ2004" s="48" t="s">
        <v>9</v>
      </c>
      <c r="CK2004" s="48" t="s">
        <v>9</v>
      </c>
      <c r="CL2004" s="49">
        <v>42339</v>
      </c>
      <c r="CM2004" s="50" t="s">
        <v>1550</v>
      </c>
      <c r="CN2004" s="6">
        <v>1762</v>
      </c>
    </row>
    <row r="2005" spans="1:92" ht="20.25" customHeight="1" x14ac:dyDescent="0.2">
      <c r="A2005" s="59" t="s">
        <v>1551</v>
      </c>
      <c r="B2005" s="61" t="s">
        <v>446</v>
      </c>
      <c r="C2005" s="41"/>
      <c r="D2005" s="145">
        <v>37832</v>
      </c>
      <c r="E2005" s="145"/>
      <c r="F2005" s="182">
        <v>39263</v>
      </c>
      <c r="G2005" s="63"/>
      <c r="H2005" s="70"/>
      <c r="CG2005" s="40" t="s">
        <v>9</v>
      </c>
      <c r="CH2005" s="54" t="s">
        <v>7</v>
      </c>
      <c r="CI2005" s="54" t="s">
        <v>7</v>
      </c>
      <c r="CJ2005" s="48" t="s">
        <v>9</v>
      </c>
      <c r="CK2005" s="48" t="s">
        <v>9</v>
      </c>
      <c r="CL2005" s="49">
        <v>42339</v>
      </c>
      <c r="CM2005" s="50"/>
      <c r="CN2005" s="6">
        <v>1763</v>
      </c>
    </row>
    <row r="2006" spans="1:92" ht="20.25" customHeight="1" x14ac:dyDescent="0.2">
      <c r="A2006" s="59" t="s">
        <v>1551</v>
      </c>
      <c r="B2006" s="61" t="s">
        <v>459</v>
      </c>
      <c r="C2006" s="41"/>
      <c r="D2006" s="145">
        <v>38107</v>
      </c>
      <c r="E2006" s="145"/>
      <c r="F2006" s="182"/>
      <c r="G2006" s="63"/>
      <c r="H2006" s="70"/>
      <c r="CG2006" s="40" t="s">
        <v>9</v>
      </c>
      <c r="CH2006" s="54" t="s">
        <v>7</v>
      </c>
      <c r="CI2006" s="54" t="s">
        <v>8</v>
      </c>
      <c r="CJ2006" s="48" t="s">
        <v>9</v>
      </c>
      <c r="CK2006" s="48" t="s">
        <v>9</v>
      </c>
      <c r="CL2006" s="49">
        <v>43973</v>
      </c>
      <c r="CM2006" s="50"/>
      <c r="CN2006" s="6">
        <v>1764</v>
      </c>
    </row>
    <row r="2007" spans="1:92" ht="20.25" customHeight="1" x14ac:dyDescent="0.2">
      <c r="A2007" s="59" t="s">
        <v>1551</v>
      </c>
      <c r="B2007" s="61" t="s">
        <v>469</v>
      </c>
      <c r="C2007" s="41"/>
      <c r="D2007" s="145">
        <v>38928</v>
      </c>
      <c r="E2007" s="145"/>
      <c r="F2007" s="182">
        <v>40025</v>
      </c>
      <c r="G2007" s="63"/>
      <c r="H2007" s="70"/>
      <c r="CG2007" s="40" t="s">
        <v>9</v>
      </c>
      <c r="CH2007" s="54" t="s">
        <v>7</v>
      </c>
      <c r="CI2007" s="54" t="s">
        <v>8</v>
      </c>
      <c r="CJ2007" s="48" t="s">
        <v>9</v>
      </c>
      <c r="CK2007" s="48" t="s">
        <v>9</v>
      </c>
      <c r="CL2007" s="49">
        <v>43952</v>
      </c>
      <c r="CM2007" s="50"/>
      <c r="CN2007" s="6">
        <v>1765</v>
      </c>
    </row>
    <row r="2008" spans="1:92" ht="20.25" customHeight="1" x14ac:dyDescent="0.2">
      <c r="A2008" s="59" t="s">
        <v>1551</v>
      </c>
      <c r="B2008" s="61" t="s">
        <v>1552</v>
      </c>
      <c r="C2008" s="41"/>
      <c r="D2008" s="145">
        <v>39917</v>
      </c>
      <c r="E2008" s="145"/>
      <c r="F2008" s="182">
        <v>41274</v>
      </c>
      <c r="G2008" s="63"/>
      <c r="H2008" s="70"/>
      <c r="CG2008" s="40" t="s">
        <v>9</v>
      </c>
      <c r="CH2008" s="54" t="s">
        <v>7</v>
      </c>
      <c r="CI2008" s="54" t="s">
        <v>8</v>
      </c>
      <c r="CJ2008" s="48" t="s">
        <v>9</v>
      </c>
      <c r="CK2008" s="48" t="s">
        <v>9</v>
      </c>
      <c r="CL2008" s="49">
        <v>43952</v>
      </c>
      <c r="CM2008" s="50"/>
      <c r="CN2008" s="6">
        <v>1766</v>
      </c>
    </row>
    <row r="2009" spans="1:92" ht="20.25" customHeight="1" x14ac:dyDescent="0.2">
      <c r="A2009" s="59" t="s">
        <v>1551</v>
      </c>
      <c r="B2009" s="61" t="s">
        <v>1553</v>
      </c>
      <c r="C2009" s="41"/>
      <c r="D2009" s="145">
        <v>39951</v>
      </c>
      <c r="E2009" s="145"/>
      <c r="F2009" s="182">
        <v>41274</v>
      </c>
      <c r="G2009" s="63"/>
      <c r="H2009" s="70"/>
      <c r="CG2009" s="40" t="s">
        <v>9</v>
      </c>
      <c r="CH2009" s="54" t="s">
        <v>7</v>
      </c>
      <c r="CI2009" s="54" t="s">
        <v>8</v>
      </c>
      <c r="CJ2009" s="48" t="s">
        <v>9</v>
      </c>
      <c r="CK2009" s="48" t="s">
        <v>9</v>
      </c>
      <c r="CL2009" s="49">
        <v>43952</v>
      </c>
      <c r="CM2009" s="50"/>
      <c r="CN2009" s="6">
        <v>1767</v>
      </c>
    </row>
    <row r="2010" spans="1:92" ht="20.25" customHeight="1" x14ac:dyDescent="0.2">
      <c r="A2010" s="59" t="s">
        <v>1551</v>
      </c>
      <c r="B2010" s="61" t="s">
        <v>1554</v>
      </c>
      <c r="C2010" s="41"/>
      <c r="D2010" s="145">
        <v>39987</v>
      </c>
      <c r="E2010" s="145"/>
      <c r="F2010" s="182">
        <v>41274</v>
      </c>
      <c r="G2010" s="63"/>
      <c r="H2010" s="70"/>
      <c r="CG2010" s="40" t="s">
        <v>9</v>
      </c>
      <c r="CH2010" s="54" t="s">
        <v>7</v>
      </c>
      <c r="CI2010" s="54" t="s">
        <v>8</v>
      </c>
      <c r="CJ2010" s="48" t="s">
        <v>9</v>
      </c>
      <c r="CK2010" s="48" t="s">
        <v>9</v>
      </c>
      <c r="CL2010" s="49">
        <v>43952</v>
      </c>
      <c r="CM2010" s="50"/>
      <c r="CN2010" s="6">
        <v>1768</v>
      </c>
    </row>
    <row r="2011" spans="1:92" ht="20.25" customHeight="1" x14ac:dyDescent="0.2">
      <c r="A2011" s="59" t="s">
        <v>1551</v>
      </c>
      <c r="B2011" s="61" t="s">
        <v>1555</v>
      </c>
      <c r="C2011" s="41"/>
      <c r="D2011" s="145">
        <v>40031</v>
      </c>
      <c r="E2011" s="145"/>
      <c r="F2011" s="182">
        <v>41274</v>
      </c>
      <c r="G2011" s="63"/>
      <c r="H2011" s="70"/>
      <c r="CG2011" s="40" t="s">
        <v>9</v>
      </c>
      <c r="CH2011" s="54" t="s">
        <v>7</v>
      </c>
      <c r="CI2011" s="54" t="s">
        <v>8</v>
      </c>
      <c r="CJ2011" s="48" t="s">
        <v>9</v>
      </c>
      <c r="CK2011" s="48" t="s">
        <v>9</v>
      </c>
      <c r="CL2011" s="49">
        <v>43952</v>
      </c>
      <c r="CM2011" s="50"/>
      <c r="CN2011" s="6">
        <v>1769</v>
      </c>
    </row>
    <row r="2012" spans="1:92" ht="20.25" customHeight="1" x14ac:dyDescent="0.2">
      <c r="A2012" s="59" t="s">
        <v>1551</v>
      </c>
      <c r="B2012" s="61" t="s">
        <v>1556</v>
      </c>
      <c r="C2012" s="41"/>
      <c r="D2012" s="145">
        <v>40073</v>
      </c>
      <c r="E2012" s="145"/>
      <c r="F2012" s="182">
        <v>41274</v>
      </c>
      <c r="G2012" s="63"/>
      <c r="H2012" s="70"/>
      <c r="CG2012" s="40" t="s">
        <v>9</v>
      </c>
      <c r="CH2012" s="54" t="s">
        <v>7</v>
      </c>
      <c r="CI2012" s="54" t="s">
        <v>8</v>
      </c>
      <c r="CJ2012" s="48" t="s">
        <v>9</v>
      </c>
      <c r="CK2012" s="48" t="s">
        <v>9</v>
      </c>
      <c r="CL2012" s="49">
        <v>43952</v>
      </c>
      <c r="CM2012" s="50"/>
      <c r="CN2012" s="6">
        <v>1770</v>
      </c>
    </row>
    <row r="2013" spans="1:92" ht="20.25" customHeight="1" x14ac:dyDescent="0.2">
      <c r="A2013" s="59" t="s">
        <v>1551</v>
      </c>
      <c r="B2013" s="61" t="s">
        <v>1557</v>
      </c>
      <c r="C2013" s="41"/>
      <c r="D2013" s="145">
        <v>40116</v>
      </c>
      <c r="E2013" s="145"/>
      <c r="F2013" s="182">
        <v>41274</v>
      </c>
      <c r="G2013" s="63"/>
      <c r="H2013" s="70"/>
      <c r="CG2013" s="40" t="s">
        <v>9</v>
      </c>
      <c r="CH2013" s="54" t="s">
        <v>7</v>
      </c>
      <c r="CI2013" s="54" t="s">
        <v>8</v>
      </c>
      <c r="CJ2013" s="48" t="s">
        <v>9</v>
      </c>
      <c r="CK2013" s="48" t="s">
        <v>9</v>
      </c>
      <c r="CL2013" s="49">
        <v>43952</v>
      </c>
      <c r="CM2013" s="50"/>
      <c r="CN2013" s="6">
        <v>1771</v>
      </c>
    </row>
    <row r="2014" spans="1:92" ht="20.25" customHeight="1" x14ac:dyDescent="0.2">
      <c r="A2014" s="59" t="s">
        <v>1551</v>
      </c>
      <c r="B2014" s="61" t="s">
        <v>1558</v>
      </c>
      <c r="C2014" s="41"/>
      <c r="D2014" s="145">
        <v>40165</v>
      </c>
      <c r="E2014" s="145"/>
      <c r="F2014" s="182">
        <v>41274</v>
      </c>
      <c r="G2014" s="63"/>
      <c r="H2014" s="70"/>
      <c r="CG2014" s="40" t="s">
        <v>9</v>
      </c>
      <c r="CH2014" s="54" t="s">
        <v>7</v>
      </c>
      <c r="CI2014" s="54" t="s">
        <v>8</v>
      </c>
      <c r="CJ2014" s="48" t="s">
        <v>9</v>
      </c>
      <c r="CK2014" s="48" t="s">
        <v>9</v>
      </c>
      <c r="CL2014" s="49">
        <v>43952</v>
      </c>
      <c r="CM2014" s="50"/>
      <c r="CN2014" s="6">
        <v>1772</v>
      </c>
    </row>
    <row r="2015" spans="1:92" ht="20.25" customHeight="1" x14ac:dyDescent="0.2">
      <c r="A2015" s="59" t="s">
        <v>1551</v>
      </c>
      <c r="B2015" s="61" t="s">
        <v>1559</v>
      </c>
      <c r="C2015" s="41"/>
      <c r="D2015" s="145">
        <v>40242</v>
      </c>
      <c r="E2015" s="145"/>
      <c r="F2015" s="182"/>
      <c r="G2015" s="63"/>
      <c r="H2015" s="70"/>
      <c r="CG2015" s="40" t="s">
        <v>9</v>
      </c>
      <c r="CH2015" s="54" t="s">
        <v>6</v>
      </c>
      <c r="CI2015" s="54" t="s">
        <v>7</v>
      </c>
      <c r="CJ2015" s="48" t="s">
        <v>9</v>
      </c>
      <c r="CK2015" s="48" t="s">
        <v>9</v>
      </c>
      <c r="CL2015" s="49">
        <v>42339</v>
      </c>
      <c r="CM2015" s="50"/>
      <c r="CN2015" s="6">
        <v>1773</v>
      </c>
    </row>
    <row r="2016" spans="1:92" ht="20.25" customHeight="1" x14ac:dyDescent="0.2">
      <c r="A2016" s="59" t="s">
        <v>1560</v>
      </c>
      <c r="B2016" s="61" t="s">
        <v>513</v>
      </c>
      <c r="C2016" s="41"/>
      <c r="D2016" s="145">
        <v>39772</v>
      </c>
      <c r="E2016" s="145"/>
      <c r="F2016" s="182">
        <v>40512</v>
      </c>
      <c r="G2016" s="63"/>
      <c r="H2016" s="70"/>
      <c r="CG2016" s="40" t="s">
        <v>9</v>
      </c>
      <c r="CH2016" s="54" t="s">
        <v>7</v>
      </c>
      <c r="CI2016" s="54" t="s">
        <v>8</v>
      </c>
      <c r="CJ2016" s="48" t="s">
        <v>9</v>
      </c>
      <c r="CK2016" s="48" t="s">
        <v>9</v>
      </c>
      <c r="CL2016" s="49">
        <v>42339</v>
      </c>
      <c r="CM2016" s="50"/>
      <c r="CN2016" s="6">
        <v>1774</v>
      </c>
    </row>
    <row r="2017" spans="1:92" ht="20.25" customHeight="1" x14ac:dyDescent="0.2">
      <c r="A2017" s="59" t="s">
        <v>1560</v>
      </c>
      <c r="B2017" s="61" t="s">
        <v>81</v>
      </c>
      <c r="C2017" s="41"/>
      <c r="D2017" s="145">
        <v>40147</v>
      </c>
      <c r="E2017" s="145"/>
      <c r="F2017" s="182">
        <v>41243</v>
      </c>
      <c r="G2017" s="63"/>
      <c r="H2017" s="70"/>
      <c r="CG2017" s="40" t="s">
        <v>9</v>
      </c>
      <c r="CH2017" s="54" t="s">
        <v>7</v>
      </c>
      <c r="CI2017" s="54" t="s">
        <v>8</v>
      </c>
      <c r="CJ2017" s="48" t="s">
        <v>9</v>
      </c>
      <c r="CK2017" s="48" t="s">
        <v>9</v>
      </c>
      <c r="CL2017" s="49">
        <v>42339</v>
      </c>
      <c r="CM2017" s="50"/>
      <c r="CN2017" s="6">
        <v>1775</v>
      </c>
    </row>
    <row r="2018" spans="1:92" ht="20.25" customHeight="1" x14ac:dyDescent="0.2">
      <c r="A2018" s="59" t="s">
        <v>1560</v>
      </c>
      <c r="B2018" s="61" t="s">
        <v>91</v>
      </c>
      <c r="C2018" s="41"/>
      <c r="D2018" s="145">
        <v>40263</v>
      </c>
      <c r="E2018" s="145"/>
      <c r="F2018" s="182"/>
      <c r="G2018" s="63"/>
      <c r="H2018" s="70"/>
      <c r="CG2018" s="40" t="s">
        <v>9</v>
      </c>
      <c r="CH2018" s="54" t="s">
        <v>6</v>
      </c>
      <c r="CI2018" s="54" t="s">
        <v>8</v>
      </c>
      <c r="CJ2018" s="48" t="s">
        <v>9</v>
      </c>
      <c r="CK2018" s="48" t="s">
        <v>9</v>
      </c>
      <c r="CL2018" s="49">
        <v>42339</v>
      </c>
      <c r="CM2018" s="50"/>
      <c r="CN2018" s="6">
        <v>1776</v>
      </c>
    </row>
    <row r="2019" spans="1:92" ht="20.25" customHeight="1" x14ac:dyDescent="0.2">
      <c r="A2019" s="59" t="s">
        <v>1561</v>
      </c>
      <c r="B2019" s="61" t="s">
        <v>1562</v>
      </c>
      <c r="C2019" s="41"/>
      <c r="D2019" s="145">
        <v>41159</v>
      </c>
      <c r="E2019" s="145"/>
      <c r="F2019" s="182">
        <v>42004</v>
      </c>
      <c r="G2019" s="63"/>
      <c r="H2019" s="70"/>
      <c r="CG2019" s="40" t="s">
        <v>9</v>
      </c>
      <c r="CH2019" s="54" t="s">
        <v>6</v>
      </c>
      <c r="CI2019" s="54" t="s">
        <v>6</v>
      </c>
      <c r="CJ2019" s="48" t="s">
        <v>9</v>
      </c>
      <c r="CK2019" s="48" t="s">
        <v>9</v>
      </c>
      <c r="CL2019" s="49">
        <v>42339</v>
      </c>
      <c r="CM2019" s="50" t="s">
        <v>1563</v>
      </c>
      <c r="CN2019" s="6">
        <v>1777</v>
      </c>
    </row>
    <row r="2020" spans="1:92" ht="20.25" customHeight="1" x14ac:dyDescent="0.2">
      <c r="A2020" s="59" t="s">
        <v>1564</v>
      </c>
      <c r="B2020" s="61" t="s">
        <v>1562</v>
      </c>
      <c r="C2020" s="41"/>
      <c r="D2020" s="145">
        <v>41159</v>
      </c>
      <c r="E2020" s="145"/>
      <c r="F2020" s="182">
        <v>42004</v>
      </c>
      <c r="G2020" s="63"/>
      <c r="H2020" s="70"/>
      <c r="CG2020" s="40" t="s">
        <v>9</v>
      </c>
      <c r="CH2020" s="54" t="s">
        <v>6</v>
      </c>
      <c r="CI2020" s="54" t="s">
        <v>6</v>
      </c>
      <c r="CJ2020" s="48" t="s">
        <v>9</v>
      </c>
      <c r="CK2020" s="48" t="s">
        <v>9</v>
      </c>
      <c r="CL2020" s="49">
        <v>42339</v>
      </c>
      <c r="CM2020" s="50" t="s">
        <v>1563</v>
      </c>
      <c r="CN2020" s="6">
        <v>1778</v>
      </c>
    </row>
    <row r="2021" spans="1:92" ht="20.25" customHeight="1" x14ac:dyDescent="0.2">
      <c r="A2021" s="59" t="s">
        <v>1565</v>
      </c>
      <c r="B2021" s="61" t="s">
        <v>1566</v>
      </c>
      <c r="C2021" s="41"/>
      <c r="D2021" s="145">
        <v>41148</v>
      </c>
      <c r="E2021" s="145"/>
      <c r="F2021" s="182">
        <v>41670</v>
      </c>
      <c r="G2021" s="63"/>
      <c r="H2021" s="70"/>
      <c r="CG2021" s="40" t="s">
        <v>9</v>
      </c>
      <c r="CH2021" s="54" t="s">
        <v>6</v>
      </c>
      <c r="CI2021" s="54" t="s">
        <v>6</v>
      </c>
      <c r="CJ2021" s="48" t="s">
        <v>9</v>
      </c>
      <c r="CK2021" s="48" t="s">
        <v>9</v>
      </c>
      <c r="CL2021" s="49">
        <v>42339</v>
      </c>
      <c r="CM2021" s="50" t="s">
        <v>1563</v>
      </c>
      <c r="CN2021" s="6">
        <v>1779</v>
      </c>
    </row>
    <row r="2022" spans="1:92" ht="20.25" customHeight="1" x14ac:dyDescent="0.2">
      <c r="A2022" s="59" t="s">
        <v>1567</v>
      </c>
      <c r="B2022" s="61" t="s">
        <v>1568</v>
      </c>
      <c r="C2022" s="41"/>
      <c r="D2022" s="145">
        <v>41171</v>
      </c>
      <c r="E2022" s="145"/>
      <c r="F2022" s="182">
        <v>41670</v>
      </c>
      <c r="G2022" s="63"/>
      <c r="H2022" s="70"/>
      <c r="CG2022" s="40" t="s">
        <v>9</v>
      </c>
      <c r="CH2022" s="54" t="s">
        <v>6</v>
      </c>
      <c r="CI2022" s="54" t="s">
        <v>6</v>
      </c>
      <c r="CJ2022" s="48" t="s">
        <v>9</v>
      </c>
      <c r="CK2022" s="48" t="s">
        <v>9</v>
      </c>
      <c r="CL2022" s="49">
        <v>42339</v>
      </c>
      <c r="CM2022" s="50" t="s">
        <v>1563</v>
      </c>
      <c r="CN2022" s="6">
        <v>1780</v>
      </c>
    </row>
    <row r="2023" spans="1:92" ht="20.25" customHeight="1" x14ac:dyDescent="0.2">
      <c r="A2023" s="59" t="s">
        <v>1569</v>
      </c>
      <c r="B2023" s="61" t="s">
        <v>81</v>
      </c>
      <c r="C2023" s="41"/>
      <c r="D2023" s="145">
        <v>40633</v>
      </c>
      <c r="E2023" s="145"/>
      <c r="F2023" s="182">
        <v>41729</v>
      </c>
      <c r="G2023" s="63"/>
      <c r="H2023" s="70"/>
      <c r="CG2023" s="40" t="s">
        <v>9</v>
      </c>
      <c r="CH2023" s="54" t="s">
        <v>6</v>
      </c>
      <c r="CI2023" s="54" t="s">
        <v>6</v>
      </c>
      <c r="CJ2023" s="48" t="s">
        <v>9</v>
      </c>
      <c r="CK2023" s="48" t="s">
        <v>9</v>
      </c>
      <c r="CL2023" s="49">
        <v>42339</v>
      </c>
      <c r="CM2023" s="50"/>
      <c r="CN2023" s="6">
        <v>1781</v>
      </c>
    </row>
    <row r="2024" spans="1:92" ht="20.25" customHeight="1" x14ac:dyDescent="0.2">
      <c r="A2024" s="59" t="s">
        <v>1570</v>
      </c>
      <c r="B2024" s="61" t="s">
        <v>121</v>
      </c>
      <c r="C2024" s="41"/>
      <c r="D2024" s="145">
        <v>39772</v>
      </c>
      <c r="E2024" s="145"/>
      <c r="F2024" s="182">
        <v>40633</v>
      </c>
      <c r="G2024" s="63"/>
      <c r="H2024" s="70"/>
      <c r="CG2024" s="40" t="s">
        <v>9</v>
      </c>
      <c r="CH2024" s="54" t="s">
        <v>7</v>
      </c>
      <c r="CI2024" s="54" t="s">
        <v>6</v>
      </c>
      <c r="CJ2024" s="48" t="s">
        <v>9</v>
      </c>
      <c r="CK2024" s="48" t="s">
        <v>9</v>
      </c>
      <c r="CL2024" s="49">
        <v>42339</v>
      </c>
      <c r="CM2024" s="50"/>
      <c r="CN2024" s="6">
        <v>1782</v>
      </c>
    </row>
    <row r="2025" spans="1:92" ht="20.25" customHeight="1" x14ac:dyDescent="0.2">
      <c r="A2025" s="59" t="s">
        <v>1570</v>
      </c>
      <c r="B2025" s="61" t="s">
        <v>122</v>
      </c>
      <c r="C2025" s="41"/>
      <c r="D2025" s="145">
        <v>39927</v>
      </c>
      <c r="E2025" s="145"/>
      <c r="F2025" s="182">
        <v>41029</v>
      </c>
      <c r="G2025" s="63"/>
      <c r="H2025" s="70"/>
      <c r="CG2025" s="40" t="s">
        <v>9</v>
      </c>
      <c r="CH2025" s="54" t="s">
        <v>7</v>
      </c>
      <c r="CI2025" s="54" t="s">
        <v>8</v>
      </c>
      <c r="CJ2025" s="48" t="s">
        <v>9</v>
      </c>
      <c r="CK2025" s="48" t="s">
        <v>9</v>
      </c>
      <c r="CL2025" s="49">
        <v>43973</v>
      </c>
      <c r="CM2025" s="50"/>
      <c r="CN2025" s="6">
        <v>1783</v>
      </c>
    </row>
    <row r="2026" spans="1:92" ht="20.25" customHeight="1" x14ac:dyDescent="0.2">
      <c r="A2026" s="59" t="s">
        <v>1570</v>
      </c>
      <c r="B2026" s="61" t="s">
        <v>1571</v>
      </c>
      <c r="C2026" s="41"/>
      <c r="D2026" s="145">
        <v>40004</v>
      </c>
      <c r="E2026" s="145"/>
      <c r="F2026" s="182"/>
      <c r="G2026" s="63"/>
      <c r="H2026" s="70"/>
      <c r="CG2026" s="40" t="s">
        <v>9</v>
      </c>
      <c r="CH2026" s="54" t="s">
        <v>7</v>
      </c>
      <c r="CI2026" s="54" t="s">
        <v>7</v>
      </c>
      <c r="CJ2026" s="48" t="s">
        <v>9</v>
      </c>
      <c r="CK2026" s="48" t="s">
        <v>9</v>
      </c>
      <c r="CL2026" s="49">
        <v>42339</v>
      </c>
      <c r="CM2026" s="50"/>
      <c r="CN2026" s="6">
        <v>1784</v>
      </c>
    </row>
    <row r="2027" spans="1:92" ht="20.25" customHeight="1" x14ac:dyDescent="0.2">
      <c r="A2027" s="59" t="s">
        <v>1570</v>
      </c>
      <c r="B2027" s="61" t="s">
        <v>198</v>
      </c>
      <c r="C2027" s="41"/>
      <c r="D2027" s="145">
        <v>40086</v>
      </c>
      <c r="E2027" s="145"/>
      <c r="F2027" s="182">
        <v>41182</v>
      </c>
      <c r="G2027" s="63"/>
      <c r="H2027" s="70"/>
      <c r="CG2027" s="40" t="s">
        <v>9</v>
      </c>
      <c r="CH2027" s="54" t="s">
        <v>7</v>
      </c>
      <c r="CI2027" s="54" t="s">
        <v>8</v>
      </c>
      <c r="CJ2027" s="48" t="s">
        <v>9</v>
      </c>
      <c r="CK2027" s="48" t="s">
        <v>9</v>
      </c>
      <c r="CL2027" s="49">
        <v>43973</v>
      </c>
      <c r="CM2027" s="50"/>
      <c r="CN2027" s="6">
        <v>1785</v>
      </c>
    </row>
    <row r="2028" spans="1:92" ht="20.25" customHeight="1" x14ac:dyDescent="0.2">
      <c r="A2028" s="59" t="s">
        <v>1570</v>
      </c>
      <c r="B2028" s="61" t="s">
        <v>1572</v>
      </c>
      <c r="C2028" s="41"/>
      <c r="D2028" s="145">
        <v>40170</v>
      </c>
      <c r="E2028" s="145"/>
      <c r="F2028" s="182"/>
      <c r="G2028" s="63"/>
      <c r="H2028" s="70"/>
      <c r="CG2028" s="40" t="s">
        <v>9</v>
      </c>
      <c r="CH2028" s="54" t="s">
        <v>6</v>
      </c>
      <c r="CI2028" s="54" t="s">
        <v>7</v>
      </c>
      <c r="CJ2028" s="48" t="s">
        <v>9</v>
      </c>
      <c r="CK2028" s="48" t="s">
        <v>9</v>
      </c>
      <c r="CL2028" s="49">
        <v>42339</v>
      </c>
      <c r="CM2028" s="50"/>
      <c r="CN2028" s="6">
        <v>1786</v>
      </c>
    </row>
    <row r="2029" spans="1:92" ht="20.25" customHeight="1" x14ac:dyDescent="0.2">
      <c r="A2029" s="59" t="s">
        <v>1573</v>
      </c>
      <c r="B2029" s="61" t="s">
        <v>1562</v>
      </c>
      <c r="C2029" s="41"/>
      <c r="D2029" s="145">
        <v>41159</v>
      </c>
      <c r="E2029" s="145"/>
      <c r="F2029" s="182">
        <v>42004</v>
      </c>
      <c r="G2029" s="63"/>
      <c r="H2029" s="70"/>
      <c r="CG2029" s="40" t="s">
        <v>9</v>
      </c>
      <c r="CH2029" s="54" t="s">
        <v>6</v>
      </c>
      <c r="CI2029" s="54" t="s">
        <v>6</v>
      </c>
      <c r="CJ2029" s="48" t="s">
        <v>9</v>
      </c>
      <c r="CK2029" s="48" t="s">
        <v>9</v>
      </c>
      <c r="CL2029" s="49">
        <v>42339</v>
      </c>
      <c r="CM2029" s="50" t="s">
        <v>1563</v>
      </c>
      <c r="CN2029" s="6">
        <v>1787</v>
      </c>
    </row>
    <row r="2030" spans="1:92" ht="20.25" customHeight="1" x14ac:dyDescent="0.2">
      <c r="A2030" s="59" t="s">
        <v>1574</v>
      </c>
      <c r="B2030" s="61" t="s">
        <v>1562</v>
      </c>
      <c r="C2030" s="41"/>
      <c r="D2030" s="145">
        <v>41159</v>
      </c>
      <c r="E2030" s="145"/>
      <c r="F2030" s="182">
        <v>42004</v>
      </c>
      <c r="G2030" s="63"/>
      <c r="H2030" s="70"/>
      <c r="CG2030" s="40" t="s">
        <v>9</v>
      </c>
      <c r="CH2030" s="54" t="s">
        <v>6</v>
      </c>
      <c r="CI2030" s="54" t="s">
        <v>6</v>
      </c>
      <c r="CJ2030" s="48" t="s">
        <v>9</v>
      </c>
      <c r="CK2030" s="48" t="s">
        <v>9</v>
      </c>
      <c r="CL2030" s="49">
        <v>42339</v>
      </c>
      <c r="CM2030" s="50" t="s">
        <v>1563</v>
      </c>
      <c r="CN2030" s="6">
        <v>1788</v>
      </c>
    </row>
    <row r="2031" spans="1:92" ht="20.25" customHeight="1" x14ac:dyDescent="0.2">
      <c r="A2031" s="59" t="s">
        <v>1575</v>
      </c>
      <c r="B2031" s="61" t="s">
        <v>57</v>
      </c>
      <c r="C2031" s="41"/>
      <c r="D2031" s="145">
        <v>39979</v>
      </c>
      <c r="E2031" s="145"/>
      <c r="F2031" s="182">
        <v>40543</v>
      </c>
      <c r="G2031" s="63"/>
      <c r="H2031" s="70"/>
      <c r="CG2031" s="40" t="s">
        <v>9</v>
      </c>
      <c r="CH2031" s="54" t="s">
        <v>7</v>
      </c>
      <c r="CI2031" s="54" t="s">
        <v>6</v>
      </c>
      <c r="CJ2031" s="48" t="s">
        <v>9</v>
      </c>
      <c r="CK2031" s="48" t="s">
        <v>9</v>
      </c>
      <c r="CL2031" s="49">
        <v>42339</v>
      </c>
      <c r="CM2031" s="50"/>
      <c r="CN2031" s="6">
        <v>1789</v>
      </c>
    </row>
    <row r="2032" spans="1:92" ht="20.25" customHeight="1" x14ac:dyDescent="0.2">
      <c r="A2032" s="59" t="s">
        <v>1575</v>
      </c>
      <c r="B2032" s="61" t="s">
        <v>81</v>
      </c>
      <c r="C2032" s="41"/>
      <c r="D2032" s="145">
        <v>40249</v>
      </c>
      <c r="E2032" s="145"/>
      <c r="F2032" s="182">
        <v>40908</v>
      </c>
      <c r="G2032" s="63"/>
      <c r="H2032" s="70"/>
      <c r="CG2032" s="40" t="s">
        <v>9</v>
      </c>
      <c r="CH2032" s="54" t="s">
        <v>7</v>
      </c>
      <c r="CI2032" s="54" t="s">
        <v>6</v>
      </c>
      <c r="CJ2032" s="48" t="s">
        <v>9</v>
      </c>
      <c r="CK2032" s="48" t="s">
        <v>9</v>
      </c>
      <c r="CL2032" s="49">
        <v>42339</v>
      </c>
      <c r="CM2032" s="50"/>
      <c r="CN2032" s="6">
        <v>1790</v>
      </c>
    </row>
    <row r="2033" spans="1:93" ht="20.25" customHeight="1" x14ac:dyDescent="0.2">
      <c r="A2033" s="59" t="s">
        <v>1575</v>
      </c>
      <c r="B2033" s="61" t="s">
        <v>82</v>
      </c>
      <c r="C2033" s="41"/>
      <c r="D2033" s="145">
        <v>40347</v>
      </c>
      <c r="E2033" s="145"/>
      <c r="F2033" s="182">
        <v>40908</v>
      </c>
      <c r="G2033" s="63"/>
      <c r="H2033" s="70"/>
      <c r="CG2033" s="40" t="s">
        <v>9</v>
      </c>
      <c r="CH2033" s="54" t="s">
        <v>7</v>
      </c>
      <c r="CI2033" s="54" t="s">
        <v>6</v>
      </c>
      <c r="CJ2033" s="48" t="s">
        <v>9</v>
      </c>
      <c r="CK2033" s="48" t="s">
        <v>9</v>
      </c>
      <c r="CL2033" s="49">
        <v>42339</v>
      </c>
      <c r="CM2033" s="50"/>
      <c r="CN2033" s="6">
        <v>1791</v>
      </c>
    </row>
    <row r="2034" spans="1:93" ht="20.25" customHeight="1" x14ac:dyDescent="0.2">
      <c r="A2034" s="59" t="s">
        <v>1575</v>
      </c>
      <c r="B2034" s="61" t="s">
        <v>1576</v>
      </c>
      <c r="C2034" s="41"/>
      <c r="D2034" s="145">
        <v>40373</v>
      </c>
      <c r="E2034" s="145"/>
      <c r="F2034" s="182">
        <v>40908</v>
      </c>
      <c r="G2034" s="63"/>
      <c r="H2034" s="70"/>
      <c r="CG2034" s="40" t="s">
        <v>9</v>
      </c>
      <c r="CH2034" s="54" t="s">
        <v>7</v>
      </c>
      <c r="CI2034" s="54" t="s">
        <v>6</v>
      </c>
      <c r="CJ2034" s="48" t="s">
        <v>9</v>
      </c>
      <c r="CK2034" s="48" t="s">
        <v>9</v>
      </c>
      <c r="CL2034" s="49">
        <v>42339</v>
      </c>
      <c r="CM2034" s="50"/>
      <c r="CN2034" s="6">
        <v>1792</v>
      </c>
    </row>
    <row r="2035" spans="1:93" ht="20.25" customHeight="1" x14ac:dyDescent="0.2">
      <c r="A2035" s="59" t="s">
        <v>1575</v>
      </c>
      <c r="B2035" s="61" t="s">
        <v>91</v>
      </c>
      <c r="C2035" s="41"/>
      <c r="D2035" s="145">
        <v>40528</v>
      </c>
      <c r="E2035" s="145"/>
      <c r="F2035" s="182">
        <v>41425</v>
      </c>
      <c r="G2035" s="63"/>
      <c r="H2035" s="70"/>
      <c r="CG2035" s="40" t="s">
        <v>9</v>
      </c>
      <c r="CH2035" s="54" t="s">
        <v>6</v>
      </c>
      <c r="CI2035" s="54" t="s">
        <v>6</v>
      </c>
      <c r="CJ2035" s="48" t="s">
        <v>9</v>
      </c>
      <c r="CK2035" s="48" t="s">
        <v>9</v>
      </c>
      <c r="CL2035" s="49">
        <v>42339</v>
      </c>
      <c r="CM2035" s="50"/>
      <c r="CN2035" s="6">
        <v>1793</v>
      </c>
    </row>
    <row r="2036" spans="1:93" ht="20.25" customHeight="1" x14ac:dyDescent="0.2">
      <c r="A2036" s="59" t="s">
        <v>1575</v>
      </c>
      <c r="B2036" s="61" t="s">
        <v>1577</v>
      </c>
      <c r="C2036" s="41"/>
      <c r="D2036" s="145">
        <v>41290</v>
      </c>
      <c r="E2036" s="145"/>
      <c r="F2036" s="182">
        <v>41912</v>
      </c>
      <c r="G2036" s="63"/>
      <c r="H2036" s="70"/>
      <c r="CG2036" s="40" t="s">
        <v>9</v>
      </c>
      <c r="CH2036" s="54" t="s">
        <v>6</v>
      </c>
      <c r="CI2036" s="54" t="s">
        <v>6</v>
      </c>
      <c r="CJ2036" s="48" t="s">
        <v>9</v>
      </c>
      <c r="CK2036" s="48" t="s">
        <v>9</v>
      </c>
      <c r="CL2036" s="49">
        <v>42339</v>
      </c>
      <c r="CM2036" s="50"/>
      <c r="CN2036" s="6">
        <v>1794</v>
      </c>
    </row>
    <row r="2037" spans="1:93" ht="20.25" customHeight="1" x14ac:dyDescent="0.2">
      <c r="A2037" s="59" t="s">
        <v>1575</v>
      </c>
      <c r="B2037" s="61" t="s">
        <v>1578</v>
      </c>
      <c r="C2037" s="41"/>
      <c r="D2037" s="145">
        <v>41290</v>
      </c>
      <c r="E2037" s="145"/>
      <c r="F2037" s="182">
        <v>41912</v>
      </c>
      <c r="G2037" s="63"/>
      <c r="H2037" s="70"/>
      <c r="CG2037" s="40" t="s">
        <v>9</v>
      </c>
      <c r="CH2037" s="54" t="s">
        <v>6</v>
      </c>
      <c r="CI2037" s="54" t="s">
        <v>6</v>
      </c>
      <c r="CJ2037" s="48" t="s">
        <v>9</v>
      </c>
      <c r="CK2037" s="48" t="s">
        <v>9</v>
      </c>
      <c r="CL2037" s="49">
        <v>42339</v>
      </c>
      <c r="CM2037" s="50"/>
      <c r="CN2037" s="6">
        <v>1795</v>
      </c>
    </row>
    <row r="2038" spans="1:93" ht="20.25" customHeight="1" x14ac:dyDescent="0.2">
      <c r="A2038" s="59" t="s">
        <v>1575</v>
      </c>
      <c r="B2038" s="61" t="s">
        <v>1579</v>
      </c>
      <c r="C2038" s="41"/>
      <c r="D2038" s="145">
        <v>41366</v>
      </c>
      <c r="E2038" s="145"/>
      <c r="F2038" s="182">
        <v>41912</v>
      </c>
      <c r="G2038" s="63"/>
      <c r="H2038" s="70"/>
      <c r="CG2038" s="40" t="s">
        <v>9</v>
      </c>
      <c r="CH2038" s="54" t="s">
        <v>6</v>
      </c>
      <c r="CI2038" s="54" t="s">
        <v>6</v>
      </c>
      <c r="CJ2038" s="48" t="s">
        <v>9</v>
      </c>
      <c r="CK2038" s="48" t="s">
        <v>9</v>
      </c>
      <c r="CL2038" s="49">
        <v>42339</v>
      </c>
      <c r="CM2038" s="50"/>
      <c r="CN2038" s="6">
        <v>1796</v>
      </c>
    </row>
    <row r="2039" spans="1:93" ht="20.25" customHeight="1" x14ac:dyDescent="0.2">
      <c r="A2039" s="59" t="s">
        <v>1575</v>
      </c>
      <c r="B2039" s="61" t="s">
        <v>1580</v>
      </c>
      <c r="C2039" s="41"/>
      <c r="D2039" s="145">
        <v>41366</v>
      </c>
      <c r="E2039" s="145"/>
      <c r="F2039" s="182">
        <v>41912</v>
      </c>
      <c r="G2039" s="63"/>
      <c r="H2039" s="70"/>
      <c r="CG2039" s="40" t="s">
        <v>9</v>
      </c>
      <c r="CH2039" s="54" t="s">
        <v>6</v>
      </c>
      <c r="CI2039" s="54" t="s">
        <v>6</v>
      </c>
      <c r="CJ2039" s="48" t="s">
        <v>9</v>
      </c>
      <c r="CK2039" s="48" t="s">
        <v>9</v>
      </c>
      <c r="CL2039" s="49">
        <v>42339</v>
      </c>
      <c r="CM2039" s="50"/>
      <c r="CN2039" s="6">
        <v>1797</v>
      </c>
    </row>
    <row r="2040" spans="1:93" ht="20.25" customHeight="1" x14ac:dyDescent="0.2">
      <c r="A2040" s="59" t="s">
        <v>1575</v>
      </c>
      <c r="B2040" s="61" t="s">
        <v>1581</v>
      </c>
      <c r="C2040" s="41"/>
      <c r="D2040" s="145">
        <v>41474</v>
      </c>
      <c r="E2040" s="145"/>
      <c r="F2040" s="182">
        <v>41912</v>
      </c>
      <c r="G2040" s="63"/>
      <c r="H2040" s="70"/>
      <c r="CG2040" s="40" t="s">
        <v>9</v>
      </c>
      <c r="CH2040" s="54" t="s">
        <v>6</v>
      </c>
      <c r="CI2040" s="54" t="s">
        <v>6</v>
      </c>
      <c r="CJ2040" s="48" t="s">
        <v>9</v>
      </c>
      <c r="CK2040" s="48" t="s">
        <v>9</v>
      </c>
      <c r="CL2040" s="49">
        <v>42339</v>
      </c>
      <c r="CM2040" s="50"/>
      <c r="CN2040" s="6">
        <v>1798</v>
      </c>
    </row>
    <row r="2041" spans="1:93" ht="20.25" customHeight="1" x14ac:dyDescent="0.2">
      <c r="A2041" s="59" t="s">
        <v>1575</v>
      </c>
      <c r="B2041" s="61" t="s">
        <v>1582</v>
      </c>
      <c r="C2041" s="41"/>
      <c r="D2041" s="145">
        <v>41474</v>
      </c>
      <c r="E2041" s="145"/>
      <c r="F2041" s="182">
        <v>41912</v>
      </c>
      <c r="G2041" s="63"/>
      <c r="H2041" s="70"/>
      <c r="CG2041" s="40" t="s">
        <v>9</v>
      </c>
      <c r="CH2041" s="54" t="s">
        <v>6</v>
      </c>
      <c r="CI2041" s="54" t="s">
        <v>6</v>
      </c>
      <c r="CJ2041" s="48" t="s">
        <v>9</v>
      </c>
      <c r="CK2041" s="48" t="s">
        <v>9</v>
      </c>
      <c r="CL2041" s="49">
        <v>42339</v>
      </c>
      <c r="CM2041" s="50"/>
      <c r="CN2041" s="6">
        <v>1799</v>
      </c>
    </row>
    <row r="2042" spans="1:93" ht="20.25" customHeight="1" x14ac:dyDescent="0.2">
      <c r="A2042" s="59" t="s">
        <v>1575</v>
      </c>
      <c r="B2042" s="61" t="s">
        <v>1583</v>
      </c>
      <c r="C2042" s="41"/>
      <c r="D2042" s="145">
        <v>40704</v>
      </c>
      <c r="E2042" s="145"/>
      <c r="F2042" s="182">
        <v>41425</v>
      </c>
      <c r="G2042" s="63"/>
      <c r="H2042" s="70"/>
      <c r="CG2042" s="40" t="s">
        <v>9</v>
      </c>
      <c r="CH2042" s="54" t="s">
        <v>6</v>
      </c>
      <c r="CI2042" s="54" t="s">
        <v>6</v>
      </c>
      <c r="CJ2042" s="48" t="s">
        <v>9</v>
      </c>
      <c r="CK2042" s="48" t="s">
        <v>9</v>
      </c>
      <c r="CL2042" s="49">
        <v>42339</v>
      </c>
      <c r="CM2042" s="50"/>
      <c r="CN2042" s="6">
        <v>1800</v>
      </c>
    </row>
    <row r="2043" spans="1:93" ht="20.25" customHeight="1" x14ac:dyDescent="0.2">
      <c r="A2043" s="59" t="s">
        <v>1575</v>
      </c>
      <c r="B2043" s="61" t="s">
        <v>1584</v>
      </c>
      <c r="C2043" s="41"/>
      <c r="D2043" s="145">
        <v>40758</v>
      </c>
      <c r="E2043" s="145"/>
      <c r="F2043" s="182">
        <v>41425</v>
      </c>
      <c r="G2043" s="63"/>
      <c r="H2043" s="70"/>
      <c r="CG2043" s="40" t="s">
        <v>9</v>
      </c>
      <c r="CH2043" s="54" t="s">
        <v>6</v>
      </c>
      <c r="CI2043" s="54" t="s">
        <v>6</v>
      </c>
      <c r="CJ2043" s="48" t="s">
        <v>9</v>
      </c>
      <c r="CK2043" s="48" t="s">
        <v>9</v>
      </c>
      <c r="CL2043" s="49">
        <v>42339</v>
      </c>
      <c r="CM2043" s="50"/>
      <c r="CN2043" s="6">
        <v>1801</v>
      </c>
    </row>
    <row r="2044" spans="1:93" s="19" customFormat="1" ht="20.25" customHeight="1" x14ac:dyDescent="0.2">
      <c r="A2044" s="59" t="s">
        <v>1575</v>
      </c>
      <c r="B2044" s="61" t="s">
        <v>1585</v>
      </c>
      <c r="C2044" s="41"/>
      <c r="D2044" s="145">
        <v>40784</v>
      </c>
      <c r="E2044" s="145"/>
      <c r="F2044" s="182">
        <v>41425</v>
      </c>
      <c r="G2044" s="63"/>
      <c r="H2044" s="70"/>
      <c r="CG2044" s="40" t="s">
        <v>9</v>
      </c>
      <c r="CH2044" s="54" t="s">
        <v>6</v>
      </c>
      <c r="CI2044" s="54" t="s">
        <v>6</v>
      </c>
      <c r="CJ2044" s="48" t="s">
        <v>9</v>
      </c>
      <c r="CK2044" s="48" t="s">
        <v>9</v>
      </c>
      <c r="CL2044" s="49">
        <v>42339</v>
      </c>
      <c r="CM2044" s="50"/>
      <c r="CN2044" s="6">
        <v>1802</v>
      </c>
      <c r="CO2044" s="6"/>
    </row>
    <row r="2045" spans="1:93" ht="20.25" customHeight="1" x14ac:dyDescent="0.2">
      <c r="A2045" s="59" t="s">
        <v>1575</v>
      </c>
      <c r="B2045" s="61" t="s">
        <v>1586</v>
      </c>
      <c r="C2045" s="41"/>
      <c r="D2045" s="145">
        <v>40879</v>
      </c>
      <c r="E2045" s="145"/>
      <c r="F2045" s="182">
        <v>41425</v>
      </c>
      <c r="G2045" s="63"/>
      <c r="H2045" s="70"/>
      <c r="CG2045" s="40" t="s">
        <v>9</v>
      </c>
      <c r="CH2045" s="54" t="s">
        <v>6</v>
      </c>
      <c r="CI2045" s="54" t="s">
        <v>6</v>
      </c>
      <c r="CJ2045" s="48" t="s">
        <v>9</v>
      </c>
      <c r="CK2045" s="48" t="s">
        <v>9</v>
      </c>
      <c r="CL2045" s="49">
        <v>42339</v>
      </c>
      <c r="CM2045" s="50"/>
      <c r="CN2045" s="6">
        <v>1803</v>
      </c>
    </row>
    <row r="2046" spans="1:93" ht="20.25" customHeight="1" x14ac:dyDescent="0.2">
      <c r="A2046" s="59" t="s">
        <v>1575</v>
      </c>
      <c r="B2046" s="61" t="s">
        <v>1587</v>
      </c>
      <c r="C2046" s="41"/>
      <c r="D2046" s="145">
        <v>40927</v>
      </c>
      <c r="E2046" s="145"/>
      <c r="F2046" s="182">
        <v>41425</v>
      </c>
      <c r="G2046" s="63"/>
      <c r="H2046" s="70"/>
      <c r="CG2046" s="40" t="s">
        <v>9</v>
      </c>
      <c r="CH2046" s="54" t="s">
        <v>6</v>
      </c>
      <c r="CI2046" s="54" t="s">
        <v>6</v>
      </c>
      <c r="CJ2046" s="48" t="s">
        <v>9</v>
      </c>
      <c r="CK2046" s="48" t="s">
        <v>9</v>
      </c>
      <c r="CL2046" s="49">
        <v>42339</v>
      </c>
      <c r="CM2046" s="50"/>
      <c r="CN2046" s="6">
        <v>1804</v>
      </c>
    </row>
    <row r="2047" spans="1:93" ht="20.25" customHeight="1" x14ac:dyDescent="0.2">
      <c r="A2047" s="59" t="s">
        <v>1575</v>
      </c>
      <c r="B2047" s="61" t="s">
        <v>1588</v>
      </c>
      <c r="C2047" s="41"/>
      <c r="D2047" s="145">
        <v>40984</v>
      </c>
      <c r="E2047" s="145"/>
      <c r="F2047" s="182">
        <v>41425</v>
      </c>
      <c r="G2047" s="63"/>
      <c r="H2047" s="70"/>
      <c r="CG2047" s="40" t="s">
        <v>9</v>
      </c>
      <c r="CH2047" s="54" t="s">
        <v>6</v>
      </c>
      <c r="CI2047" s="54" t="s">
        <v>6</v>
      </c>
      <c r="CJ2047" s="48" t="s">
        <v>9</v>
      </c>
      <c r="CK2047" s="48" t="s">
        <v>9</v>
      </c>
      <c r="CL2047" s="49">
        <v>42339</v>
      </c>
      <c r="CM2047" s="50"/>
      <c r="CN2047" s="6">
        <v>1805</v>
      </c>
    </row>
    <row r="2048" spans="1:93" ht="20.25" customHeight="1" x14ac:dyDescent="0.2">
      <c r="A2048" s="59" t="s">
        <v>1575</v>
      </c>
      <c r="B2048" s="61" t="s">
        <v>1589</v>
      </c>
      <c r="C2048" s="41"/>
      <c r="D2048" s="145">
        <v>41037</v>
      </c>
      <c r="E2048" s="145"/>
      <c r="F2048" s="182">
        <v>41912</v>
      </c>
      <c r="G2048" s="63"/>
      <c r="H2048" s="70"/>
      <c r="CG2048" s="40" t="s">
        <v>9</v>
      </c>
      <c r="CH2048" s="54" t="s">
        <v>6</v>
      </c>
      <c r="CI2048" s="54" t="s">
        <v>6</v>
      </c>
      <c r="CJ2048" s="48" t="s">
        <v>9</v>
      </c>
      <c r="CK2048" s="48" t="s">
        <v>9</v>
      </c>
      <c r="CL2048" s="49">
        <v>42339</v>
      </c>
      <c r="CM2048" s="50"/>
      <c r="CN2048" s="6">
        <v>1806</v>
      </c>
    </row>
    <row r="2049" spans="1:92" ht="20.25" customHeight="1" x14ac:dyDescent="0.2">
      <c r="A2049" s="59" t="s">
        <v>1575</v>
      </c>
      <c r="B2049" s="61" t="s">
        <v>1590</v>
      </c>
      <c r="C2049" s="41"/>
      <c r="D2049" s="145">
        <v>41059</v>
      </c>
      <c r="E2049" s="145"/>
      <c r="F2049" s="182">
        <v>41912</v>
      </c>
      <c r="G2049" s="63"/>
      <c r="H2049" s="70"/>
      <c r="CG2049" s="40" t="s">
        <v>9</v>
      </c>
      <c r="CH2049" s="54" t="s">
        <v>6</v>
      </c>
      <c r="CI2049" s="54" t="s">
        <v>6</v>
      </c>
      <c r="CJ2049" s="48" t="s">
        <v>9</v>
      </c>
      <c r="CK2049" s="48" t="s">
        <v>9</v>
      </c>
      <c r="CL2049" s="49">
        <v>42339</v>
      </c>
      <c r="CM2049" s="50"/>
      <c r="CN2049" s="6">
        <v>1807</v>
      </c>
    </row>
    <row r="2050" spans="1:92" ht="20.25" customHeight="1" x14ac:dyDescent="0.2">
      <c r="A2050" s="59" t="s">
        <v>1575</v>
      </c>
      <c r="B2050" s="61" t="s">
        <v>1591</v>
      </c>
      <c r="C2050" s="41"/>
      <c r="D2050" s="145">
        <v>40644</v>
      </c>
      <c r="E2050" s="145"/>
      <c r="F2050" s="182">
        <v>41425</v>
      </c>
      <c r="G2050" s="63"/>
      <c r="H2050" s="70"/>
      <c r="CG2050" s="40" t="s">
        <v>9</v>
      </c>
      <c r="CH2050" s="54" t="s">
        <v>6</v>
      </c>
      <c r="CI2050" s="54" t="s">
        <v>6</v>
      </c>
      <c r="CJ2050" s="48" t="s">
        <v>9</v>
      </c>
      <c r="CK2050" s="48" t="s">
        <v>9</v>
      </c>
      <c r="CL2050" s="49">
        <v>42339</v>
      </c>
      <c r="CM2050" s="50"/>
      <c r="CN2050" s="6">
        <v>1808</v>
      </c>
    </row>
    <row r="2051" spans="1:92" ht="20.25" customHeight="1" x14ac:dyDescent="0.2">
      <c r="A2051" s="59" t="s">
        <v>1592</v>
      </c>
      <c r="B2051" s="61" t="s">
        <v>82</v>
      </c>
      <c r="C2051" s="41"/>
      <c r="D2051" s="145">
        <v>40676</v>
      </c>
      <c r="E2051" s="145"/>
      <c r="F2051" s="182">
        <v>41790</v>
      </c>
      <c r="G2051" s="63"/>
      <c r="H2051" s="70"/>
      <c r="CG2051" s="40" t="s">
        <v>9</v>
      </c>
      <c r="CH2051" s="54" t="s">
        <v>6</v>
      </c>
      <c r="CI2051" s="54" t="s">
        <v>6</v>
      </c>
      <c r="CJ2051" s="48" t="s">
        <v>9</v>
      </c>
      <c r="CK2051" s="48" t="s">
        <v>9</v>
      </c>
      <c r="CL2051" s="49">
        <v>42339</v>
      </c>
      <c r="CM2051" s="50" t="s">
        <v>1593</v>
      </c>
      <c r="CN2051" s="6">
        <v>1809</v>
      </c>
    </row>
    <row r="2052" spans="1:92" ht="20.25" customHeight="1" x14ac:dyDescent="0.2">
      <c r="A2052" s="59" t="s">
        <v>1592</v>
      </c>
      <c r="B2052" s="61" t="s">
        <v>91</v>
      </c>
      <c r="C2052" s="41"/>
      <c r="D2052" s="145">
        <v>40891</v>
      </c>
      <c r="E2052" s="145"/>
      <c r="F2052" s="182">
        <v>42004</v>
      </c>
      <c r="G2052" s="63"/>
      <c r="H2052" s="70"/>
      <c r="CG2052" s="40" t="s">
        <v>9</v>
      </c>
      <c r="CH2052" s="54" t="s">
        <v>6</v>
      </c>
      <c r="CI2052" s="54" t="s">
        <v>6</v>
      </c>
      <c r="CJ2052" s="48" t="s">
        <v>9</v>
      </c>
      <c r="CK2052" s="48" t="s">
        <v>9</v>
      </c>
      <c r="CL2052" s="49">
        <v>42339</v>
      </c>
      <c r="CM2052" s="50" t="s">
        <v>1593</v>
      </c>
      <c r="CN2052" s="6">
        <v>1810</v>
      </c>
    </row>
    <row r="2053" spans="1:92" ht="20.25" customHeight="1" x14ac:dyDescent="0.2">
      <c r="A2053" s="59" t="s">
        <v>1592</v>
      </c>
      <c r="B2053" s="61" t="s">
        <v>1594</v>
      </c>
      <c r="C2053" s="41"/>
      <c r="D2053" s="145">
        <v>40919</v>
      </c>
      <c r="E2053" s="145"/>
      <c r="F2053" s="182">
        <v>42004</v>
      </c>
      <c r="G2053" s="63"/>
      <c r="H2053" s="70"/>
      <c r="CG2053" s="40" t="s">
        <v>9</v>
      </c>
      <c r="CH2053" s="54" t="s">
        <v>6</v>
      </c>
      <c r="CI2053" s="54" t="s">
        <v>6</v>
      </c>
      <c r="CJ2053" s="48" t="s">
        <v>9</v>
      </c>
      <c r="CK2053" s="48" t="s">
        <v>9</v>
      </c>
      <c r="CL2053" s="49">
        <v>42339</v>
      </c>
      <c r="CM2053" s="50" t="s">
        <v>1593</v>
      </c>
      <c r="CN2053" s="6">
        <v>1811</v>
      </c>
    </row>
    <row r="2054" spans="1:92" ht="20.25" customHeight="1" x14ac:dyDescent="0.2">
      <c r="A2054" s="59" t="s">
        <v>1592</v>
      </c>
      <c r="B2054" s="61" t="s">
        <v>44</v>
      </c>
      <c r="C2054" s="41"/>
      <c r="D2054" s="145">
        <v>41050</v>
      </c>
      <c r="E2054" s="145"/>
      <c r="F2054" s="182">
        <v>42155</v>
      </c>
      <c r="G2054" s="63"/>
      <c r="H2054" s="70"/>
      <c r="CG2054" s="40" t="s">
        <v>9</v>
      </c>
      <c r="CH2054" s="54" t="s">
        <v>6</v>
      </c>
      <c r="CI2054" s="54" t="s">
        <v>6</v>
      </c>
      <c r="CJ2054" s="48" t="s">
        <v>9</v>
      </c>
      <c r="CK2054" s="48" t="s">
        <v>9</v>
      </c>
      <c r="CL2054" s="49">
        <v>42339</v>
      </c>
      <c r="CM2054" s="50" t="s">
        <v>1593</v>
      </c>
      <c r="CN2054" s="6">
        <v>1812</v>
      </c>
    </row>
    <row r="2055" spans="1:92" ht="20.25" customHeight="1" x14ac:dyDescent="0.2">
      <c r="A2055" s="59" t="s">
        <v>1592</v>
      </c>
      <c r="B2055" s="61" t="s">
        <v>94</v>
      </c>
      <c r="C2055" s="41"/>
      <c r="D2055" s="145">
        <v>41134</v>
      </c>
      <c r="E2055" s="145"/>
      <c r="F2055" s="182">
        <v>42155</v>
      </c>
      <c r="G2055" s="63"/>
      <c r="H2055" s="70"/>
      <c r="CG2055" s="40" t="s">
        <v>9</v>
      </c>
      <c r="CH2055" s="54" t="s">
        <v>6</v>
      </c>
      <c r="CI2055" s="54" t="s">
        <v>6</v>
      </c>
      <c r="CJ2055" s="48" t="s">
        <v>9</v>
      </c>
      <c r="CK2055" s="48" t="s">
        <v>9</v>
      </c>
      <c r="CL2055" s="49">
        <v>42339</v>
      </c>
      <c r="CM2055" s="50" t="s">
        <v>1593</v>
      </c>
      <c r="CN2055" s="6">
        <v>1813</v>
      </c>
    </row>
    <row r="2056" spans="1:92" ht="20.25" customHeight="1" x14ac:dyDescent="0.2">
      <c r="A2056" s="59" t="s">
        <v>1592</v>
      </c>
      <c r="B2056" s="61" t="s">
        <v>95</v>
      </c>
      <c r="C2056" s="41"/>
      <c r="D2056" s="145">
        <v>41178</v>
      </c>
      <c r="E2056" s="145"/>
      <c r="F2056" s="182">
        <v>42155</v>
      </c>
      <c r="G2056" s="63"/>
      <c r="H2056" s="70"/>
      <c r="CG2056" s="40" t="s">
        <v>9</v>
      </c>
      <c r="CH2056" s="54" t="s">
        <v>6</v>
      </c>
      <c r="CI2056" s="54" t="s">
        <v>6</v>
      </c>
      <c r="CJ2056" s="48" t="s">
        <v>9</v>
      </c>
      <c r="CK2056" s="48" t="s">
        <v>9</v>
      </c>
      <c r="CL2056" s="49">
        <v>42339</v>
      </c>
      <c r="CM2056" s="50" t="s">
        <v>1593</v>
      </c>
      <c r="CN2056" s="6">
        <v>1814</v>
      </c>
    </row>
    <row r="2057" spans="1:92" ht="20.25" customHeight="1" x14ac:dyDescent="0.2">
      <c r="A2057" s="59" t="s">
        <v>1592</v>
      </c>
      <c r="B2057" s="61" t="s">
        <v>96</v>
      </c>
      <c r="C2057" s="41"/>
      <c r="D2057" s="145">
        <v>41352</v>
      </c>
      <c r="E2057" s="145"/>
      <c r="F2057" s="182">
        <v>42155</v>
      </c>
      <c r="G2057" s="63"/>
      <c r="H2057" s="70"/>
      <c r="CG2057" s="40" t="s">
        <v>9</v>
      </c>
      <c r="CH2057" s="54" t="s">
        <v>6</v>
      </c>
      <c r="CI2057" s="54" t="s">
        <v>6</v>
      </c>
      <c r="CJ2057" s="48" t="s">
        <v>9</v>
      </c>
      <c r="CK2057" s="48" t="s">
        <v>9</v>
      </c>
      <c r="CL2057" s="49">
        <v>42339</v>
      </c>
      <c r="CM2057" s="50" t="s">
        <v>1593</v>
      </c>
      <c r="CN2057" s="6">
        <v>1815</v>
      </c>
    </row>
    <row r="2058" spans="1:92" ht="20.25" customHeight="1" x14ac:dyDescent="0.2">
      <c r="A2058" s="59" t="s">
        <v>1592</v>
      </c>
      <c r="B2058" s="61" t="s">
        <v>1280</v>
      </c>
      <c r="C2058" s="41"/>
      <c r="D2058" s="145">
        <v>41249</v>
      </c>
      <c r="E2058" s="145"/>
      <c r="F2058" s="182">
        <v>42369</v>
      </c>
      <c r="G2058" s="63"/>
      <c r="H2058" s="70"/>
      <c r="CG2058" s="40" t="s">
        <v>9</v>
      </c>
      <c r="CH2058" s="54" t="s">
        <v>6</v>
      </c>
      <c r="CI2058" s="54" t="s">
        <v>6</v>
      </c>
      <c r="CJ2058" s="48" t="s">
        <v>9</v>
      </c>
      <c r="CK2058" s="48" t="s">
        <v>9</v>
      </c>
      <c r="CL2058" s="49">
        <v>42339</v>
      </c>
      <c r="CM2058" s="50" t="s">
        <v>1593</v>
      </c>
      <c r="CN2058" s="6">
        <v>1816</v>
      </c>
    </row>
    <row r="2059" spans="1:92" ht="20.25" customHeight="1" x14ac:dyDescent="0.2">
      <c r="A2059" s="59" t="s">
        <v>1592</v>
      </c>
      <c r="B2059" s="61" t="s">
        <v>1352</v>
      </c>
      <c r="C2059" s="41"/>
      <c r="D2059" s="145">
        <v>41388</v>
      </c>
      <c r="E2059" s="145"/>
      <c r="F2059" s="182">
        <v>42155</v>
      </c>
      <c r="G2059" s="63"/>
      <c r="H2059" s="70"/>
      <c r="CG2059" s="40" t="s">
        <v>9</v>
      </c>
      <c r="CH2059" s="54" t="s">
        <v>6</v>
      </c>
      <c r="CI2059" s="54" t="s">
        <v>6</v>
      </c>
      <c r="CJ2059" s="48" t="s">
        <v>9</v>
      </c>
      <c r="CK2059" s="48" t="s">
        <v>9</v>
      </c>
      <c r="CL2059" s="49">
        <v>42339</v>
      </c>
      <c r="CM2059" s="50" t="s">
        <v>1593</v>
      </c>
      <c r="CN2059" s="6">
        <v>1817</v>
      </c>
    </row>
    <row r="2060" spans="1:92" ht="20.25" customHeight="1" x14ac:dyDescent="0.2">
      <c r="A2060" s="59" t="s">
        <v>1592</v>
      </c>
      <c r="B2060" s="61" t="s">
        <v>1353</v>
      </c>
      <c r="C2060" s="41"/>
      <c r="D2060" s="145">
        <v>41445</v>
      </c>
      <c r="E2060" s="145"/>
      <c r="F2060" s="182">
        <v>42155</v>
      </c>
      <c r="G2060" s="63"/>
      <c r="H2060" s="70"/>
      <c r="CG2060" s="40" t="s">
        <v>9</v>
      </c>
      <c r="CH2060" s="54" t="s">
        <v>6</v>
      </c>
      <c r="CI2060" s="54" t="s">
        <v>6</v>
      </c>
      <c r="CJ2060" s="48" t="s">
        <v>9</v>
      </c>
      <c r="CK2060" s="48" t="s">
        <v>9</v>
      </c>
      <c r="CL2060" s="49">
        <v>42339</v>
      </c>
      <c r="CM2060" s="50" t="s">
        <v>1593</v>
      </c>
      <c r="CN2060" s="6">
        <v>1818</v>
      </c>
    </row>
    <row r="2061" spans="1:92" ht="20.25" customHeight="1" x14ac:dyDescent="0.2">
      <c r="A2061" s="59" t="s">
        <v>1595</v>
      </c>
      <c r="B2061" s="61" t="s">
        <v>136</v>
      </c>
      <c r="C2061" s="41"/>
      <c r="D2061" s="145">
        <v>40164</v>
      </c>
      <c r="E2061" s="145"/>
      <c r="F2061" s="182">
        <v>41274</v>
      </c>
      <c r="G2061" s="63"/>
      <c r="H2061" s="70"/>
      <c r="CG2061" s="40" t="s">
        <v>9</v>
      </c>
      <c r="CH2061" s="54" t="s">
        <v>7</v>
      </c>
      <c r="CI2061" s="54" t="s">
        <v>7</v>
      </c>
      <c r="CJ2061" s="48" t="s">
        <v>9</v>
      </c>
      <c r="CK2061" s="48" t="s">
        <v>9</v>
      </c>
      <c r="CL2061" s="49">
        <v>42339</v>
      </c>
      <c r="CM2061" s="50" t="s">
        <v>1593</v>
      </c>
      <c r="CN2061" s="6">
        <v>1819</v>
      </c>
    </row>
    <row r="2062" spans="1:92" ht="20.25" customHeight="1" x14ac:dyDescent="0.2">
      <c r="A2062" s="59" t="s">
        <v>1595</v>
      </c>
      <c r="B2062" s="61" t="s">
        <v>511</v>
      </c>
      <c r="C2062" s="41"/>
      <c r="D2062" s="145">
        <v>40305</v>
      </c>
      <c r="E2062" s="145"/>
      <c r="F2062" s="182">
        <v>41274</v>
      </c>
      <c r="G2062" s="63"/>
      <c r="H2062" s="70"/>
      <c r="CG2062" s="40" t="s">
        <v>9</v>
      </c>
      <c r="CH2062" s="54" t="s">
        <v>7</v>
      </c>
      <c r="CI2062" s="54" t="s">
        <v>7</v>
      </c>
      <c r="CJ2062" s="48" t="s">
        <v>9</v>
      </c>
      <c r="CK2062" s="48" t="s">
        <v>9</v>
      </c>
      <c r="CL2062" s="49">
        <v>42339</v>
      </c>
      <c r="CM2062" s="50" t="s">
        <v>1593</v>
      </c>
      <c r="CN2062" s="6">
        <v>1820</v>
      </c>
    </row>
    <row r="2063" spans="1:92" ht="20.25" customHeight="1" x14ac:dyDescent="0.2">
      <c r="A2063" s="59" t="s">
        <v>1595</v>
      </c>
      <c r="B2063" s="61" t="s">
        <v>81</v>
      </c>
      <c r="C2063" s="41"/>
      <c r="D2063" s="145">
        <v>40458</v>
      </c>
      <c r="E2063" s="145"/>
      <c r="F2063" s="182">
        <v>41578</v>
      </c>
      <c r="G2063" s="63"/>
      <c r="H2063" s="70"/>
      <c r="CG2063" s="40" t="s">
        <v>9</v>
      </c>
      <c r="CH2063" s="54" t="s">
        <v>6</v>
      </c>
      <c r="CI2063" s="54" t="s">
        <v>6</v>
      </c>
      <c r="CJ2063" s="48" t="s">
        <v>9</v>
      </c>
      <c r="CK2063" s="48" t="s">
        <v>9</v>
      </c>
      <c r="CL2063" s="49">
        <v>42339</v>
      </c>
      <c r="CM2063" s="50" t="s">
        <v>1593</v>
      </c>
      <c r="CN2063" s="6">
        <v>1821</v>
      </c>
    </row>
    <row r="2064" spans="1:92" ht="20.25" customHeight="1" x14ac:dyDescent="0.2">
      <c r="A2064" s="59" t="s">
        <v>1595</v>
      </c>
      <c r="B2064" s="61" t="s">
        <v>160</v>
      </c>
      <c r="C2064" s="41"/>
      <c r="D2064" s="145">
        <v>40542</v>
      </c>
      <c r="E2064" s="145"/>
      <c r="F2064" s="182">
        <v>41578</v>
      </c>
      <c r="G2064" s="63"/>
      <c r="H2064" s="70"/>
      <c r="CG2064" s="40" t="s">
        <v>9</v>
      </c>
      <c r="CH2064" s="54" t="s">
        <v>6</v>
      </c>
      <c r="CI2064" s="54" t="s">
        <v>6</v>
      </c>
      <c r="CJ2064" s="48" t="s">
        <v>9</v>
      </c>
      <c r="CK2064" s="48" t="s">
        <v>9</v>
      </c>
      <c r="CL2064" s="49">
        <v>42339</v>
      </c>
      <c r="CM2064" s="50" t="s">
        <v>1593</v>
      </c>
      <c r="CN2064" s="6">
        <v>1822</v>
      </c>
    </row>
    <row r="2065" spans="1:92" ht="20.25" customHeight="1" x14ac:dyDescent="0.2">
      <c r="A2065" s="59" t="s">
        <v>1595</v>
      </c>
      <c r="B2065" s="61" t="s">
        <v>1596</v>
      </c>
      <c r="C2065" s="41"/>
      <c r="D2065" s="145">
        <v>40571</v>
      </c>
      <c r="E2065" s="145"/>
      <c r="F2065" s="182">
        <v>41578</v>
      </c>
      <c r="G2065" s="63"/>
      <c r="H2065" s="70"/>
      <c r="CG2065" s="40" t="s">
        <v>9</v>
      </c>
      <c r="CH2065" s="54" t="s">
        <v>6</v>
      </c>
      <c r="CI2065" s="54" t="s">
        <v>6</v>
      </c>
      <c r="CJ2065" s="48" t="s">
        <v>9</v>
      </c>
      <c r="CK2065" s="48" t="s">
        <v>9</v>
      </c>
      <c r="CL2065" s="49">
        <v>42339</v>
      </c>
      <c r="CM2065" s="50" t="s">
        <v>1593</v>
      </c>
      <c r="CN2065" s="6">
        <v>1823</v>
      </c>
    </row>
    <row r="2066" spans="1:92" ht="20.25" customHeight="1" x14ac:dyDescent="0.2">
      <c r="A2066" s="59" t="s">
        <v>1595</v>
      </c>
      <c r="B2066" s="61" t="s">
        <v>82</v>
      </c>
      <c r="C2066" s="41"/>
      <c r="D2066" s="145">
        <v>40641</v>
      </c>
      <c r="E2066" s="145"/>
      <c r="F2066" s="182">
        <v>41759</v>
      </c>
      <c r="G2066" s="63"/>
      <c r="H2066" s="70"/>
      <c r="CG2066" s="40" t="s">
        <v>9</v>
      </c>
      <c r="CH2066" s="54" t="s">
        <v>6</v>
      </c>
      <c r="CI2066" s="54" t="s">
        <v>6</v>
      </c>
      <c r="CJ2066" s="48" t="s">
        <v>9</v>
      </c>
      <c r="CK2066" s="48" t="s">
        <v>9</v>
      </c>
      <c r="CL2066" s="49">
        <v>42339</v>
      </c>
      <c r="CM2066" s="50" t="s">
        <v>1593</v>
      </c>
      <c r="CN2066" s="6">
        <v>1824</v>
      </c>
    </row>
    <row r="2067" spans="1:92" ht="20.25" customHeight="1" x14ac:dyDescent="0.2">
      <c r="A2067" s="59" t="s">
        <v>1595</v>
      </c>
      <c r="B2067" s="61" t="s">
        <v>1597</v>
      </c>
      <c r="C2067" s="41"/>
      <c r="D2067" s="145">
        <v>40676</v>
      </c>
      <c r="E2067" s="145"/>
      <c r="F2067" s="182">
        <v>41759</v>
      </c>
      <c r="G2067" s="63"/>
      <c r="H2067" s="70"/>
      <c r="CG2067" s="40" t="s">
        <v>9</v>
      </c>
      <c r="CH2067" s="54" t="s">
        <v>6</v>
      </c>
      <c r="CI2067" s="54" t="s">
        <v>6</v>
      </c>
      <c r="CJ2067" s="48" t="s">
        <v>9</v>
      </c>
      <c r="CK2067" s="48" t="s">
        <v>9</v>
      </c>
      <c r="CL2067" s="49">
        <v>42339</v>
      </c>
      <c r="CM2067" s="50" t="s">
        <v>1593</v>
      </c>
      <c r="CN2067" s="6">
        <v>1825</v>
      </c>
    </row>
    <row r="2068" spans="1:92" ht="20.25" customHeight="1" x14ac:dyDescent="0.2">
      <c r="A2068" s="59" t="s">
        <v>1595</v>
      </c>
      <c r="B2068" s="61" t="s">
        <v>165</v>
      </c>
      <c r="C2068" s="41"/>
      <c r="D2068" s="145">
        <v>40724</v>
      </c>
      <c r="E2068" s="145"/>
      <c r="F2068" s="182">
        <v>41759</v>
      </c>
      <c r="G2068" s="63"/>
      <c r="H2068" s="70"/>
      <c r="CG2068" s="40" t="s">
        <v>9</v>
      </c>
      <c r="CH2068" s="54" t="s">
        <v>6</v>
      </c>
      <c r="CI2068" s="54" t="s">
        <v>6</v>
      </c>
      <c r="CJ2068" s="48" t="s">
        <v>9</v>
      </c>
      <c r="CK2068" s="48" t="s">
        <v>9</v>
      </c>
      <c r="CL2068" s="49">
        <v>42339</v>
      </c>
      <c r="CM2068" s="50" t="s">
        <v>1593</v>
      </c>
      <c r="CN2068" s="6">
        <v>1826</v>
      </c>
    </row>
    <row r="2069" spans="1:92" ht="20.25" customHeight="1" x14ac:dyDescent="0.2">
      <c r="A2069" s="59" t="s">
        <v>1595</v>
      </c>
      <c r="B2069" s="61" t="s">
        <v>91</v>
      </c>
      <c r="C2069" s="41"/>
      <c r="D2069" s="145">
        <v>40854</v>
      </c>
      <c r="E2069" s="145"/>
      <c r="F2069" s="182">
        <v>41973</v>
      </c>
      <c r="G2069" s="63"/>
      <c r="H2069" s="70"/>
      <c r="CG2069" s="40" t="s">
        <v>9</v>
      </c>
      <c r="CH2069" s="54" t="s">
        <v>6</v>
      </c>
      <c r="CI2069" s="54" t="s">
        <v>6</v>
      </c>
      <c r="CJ2069" s="48" t="s">
        <v>9</v>
      </c>
      <c r="CK2069" s="48" t="s">
        <v>9</v>
      </c>
      <c r="CL2069" s="49">
        <v>42339</v>
      </c>
      <c r="CM2069" s="50" t="s">
        <v>1593</v>
      </c>
      <c r="CN2069" s="6">
        <v>1827</v>
      </c>
    </row>
    <row r="2070" spans="1:92" ht="20.25" customHeight="1" x14ac:dyDescent="0.2">
      <c r="A2070" s="59" t="s">
        <v>1595</v>
      </c>
      <c r="B2070" s="61" t="s">
        <v>1594</v>
      </c>
      <c r="C2070" s="41"/>
      <c r="D2070" s="145">
        <v>40889</v>
      </c>
      <c r="E2070" s="145"/>
      <c r="F2070" s="182">
        <v>41973</v>
      </c>
      <c r="G2070" s="63"/>
      <c r="H2070" s="70"/>
      <c r="CG2070" s="40" t="s">
        <v>9</v>
      </c>
      <c r="CH2070" s="54" t="s">
        <v>6</v>
      </c>
      <c r="CI2070" s="54" t="s">
        <v>6</v>
      </c>
      <c r="CJ2070" s="48" t="s">
        <v>9</v>
      </c>
      <c r="CK2070" s="48" t="s">
        <v>9</v>
      </c>
      <c r="CL2070" s="49">
        <v>42339</v>
      </c>
      <c r="CM2070" s="50" t="s">
        <v>1593</v>
      </c>
      <c r="CN2070" s="6">
        <v>1828</v>
      </c>
    </row>
    <row r="2071" spans="1:92" ht="20.25" customHeight="1" x14ac:dyDescent="0.2">
      <c r="A2071" s="59" t="s">
        <v>1595</v>
      </c>
      <c r="B2071" s="61" t="s">
        <v>1598</v>
      </c>
      <c r="C2071" s="41"/>
      <c r="D2071" s="145">
        <v>40921</v>
      </c>
      <c r="E2071" s="145"/>
      <c r="F2071" s="182">
        <v>41973</v>
      </c>
      <c r="G2071" s="63"/>
      <c r="H2071" s="70"/>
      <c r="CG2071" s="40" t="s">
        <v>9</v>
      </c>
      <c r="CH2071" s="54" t="s">
        <v>6</v>
      </c>
      <c r="CI2071" s="54" t="s">
        <v>6</v>
      </c>
      <c r="CJ2071" s="48" t="s">
        <v>9</v>
      </c>
      <c r="CK2071" s="48" t="s">
        <v>9</v>
      </c>
      <c r="CL2071" s="49">
        <v>42339</v>
      </c>
      <c r="CM2071" s="50" t="s">
        <v>1593</v>
      </c>
      <c r="CN2071" s="6">
        <v>1829</v>
      </c>
    </row>
    <row r="2072" spans="1:92" ht="20.25" customHeight="1" x14ac:dyDescent="0.2">
      <c r="A2072" s="59" t="s">
        <v>1595</v>
      </c>
      <c r="B2072" s="61" t="s">
        <v>1599</v>
      </c>
      <c r="C2072" s="41"/>
      <c r="D2072" s="145">
        <v>40954</v>
      </c>
      <c r="E2072" s="145"/>
      <c r="F2072" s="182">
        <v>41973</v>
      </c>
      <c r="G2072" s="63"/>
      <c r="H2072" s="70"/>
      <c r="CG2072" s="40" t="s">
        <v>9</v>
      </c>
      <c r="CH2072" s="54" t="s">
        <v>6</v>
      </c>
      <c r="CI2072" s="54" t="s">
        <v>6</v>
      </c>
      <c r="CJ2072" s="48" t="s">
        <v>9</v>
      </c>
      <c r="CK2072" s="48" t="s">
        <v>9</v>
      </c>
      <c r="CL2072" s="49">
        <v>42339</v>
      </c>
      <c r="CM2072" s="50" t="s">
        <v>1593</v>
      </c>
      <c r="CN2072" s="6">
        <v>1830</v>
      </c>
    </row>
    <row r="2073" spans="1:92" ht="20.25" customHeight="1" x14ac:dyDescent="0.2">
      <c r="A2073" s="59" t="s">
        <v>1595</v>
      </c>
      <c r="B2073" s="61" t="s">
        <v>1600</v>
      </c>
      <c r="C2073" s="41"/>
      <c r="D2073" s="145">
        <v>40985</v>
      </c>
      <c r="E2073" s="145"/>
      <c r="F2073" s="182">
        <v>41973</v>
      </c>
      <c r="G2073" s="63"/>
      <c r="H2073" s="70"/>
      <c r="CG2073" s="40" t="s">
        <v>9</v>
      </c>
      <c r="CH2073" s="54" t="s">
        <v>6</v>
      </c>
      <c r="CI2073" s="54" t="s">
        <v>6</v>
      </c>
      <c r="CJ2073" s="48" t="s">
        <v>9</v>
      </c>
      <c r="CK2073" s="48" t="s">
        <v>9</v>
      </c>
      <c r="CL2073" s="49">
        <v>42339</v>
      </c>
      <c r="CM2073" s="50" t="s">
        <v>1593</v>
      </c>
      <c r="CN2073" s="6">
        <v>1831</v>
      </c>
    </row>
    <row r="2074" spans="1:92" ht="20.25" customHeight="1" x14ac:dyDescent="0.2">
      <c r="A2074" s="59" t="s">
        <v>1595</v>
      </c>
      <c r="B2074" s="61" t="s">
        <v>44</v>
      </c>
      <c r="C2074" s="41"/>
      <c r="D2074" s="145">
        <v>41015</v>
      </c>
      <c r="E2074" s="145"/>
      <c r="F2074" s="182">
        <v>42124</v>
      </c>
      <c r="G2074" s="63"/>
      <c r="H2074" s="70"/>
      <c r="CG2074" s="40" t="s">
        <v>9</v>
      </c>
      <c r="CH2074" s="54" t="s">
        <v>6</v>
      </c>
      <c r="CI2074" s="54" t="s">
        <v>6</v>
      </c>
      <c r="CJ2074" s="48" t="s">
        <v>9</v>
      </c>
      <c r="CK2074" s="48" t="s">
        <v>9</v>
      </c>
      <c r="CL2074" s="49">
        <v>42339</v>
      </c>
      <c r="CM2074" s="50" t="s">
        <v>1593</v>
      </c>
      <c r="CN2074" s="6">
        <v>1832</v>
      </c>
    </row>
    <row r="2075" spans="1:92" ht="20.25" customHeight="1" x14ac:dyDescent="0.2">
      <c r="A2075" s="59" t="s">
        <v>1595</v>
      </c>
      <c r="B2075" s="61" t="s">
        <v>52</v>
      </c>
      <c r="C2075" s="41"/>
      <c r="D2075" s="145">
        <v>41050</v>
      </c>
      <c r="E2075" s="145"/>
      <c r="F2075" s="182">
        <v>42124</v>
      </c>
      <c r="G2075" s="63"/>
      <c r="H2075" s="70"/>
      <c r="CG2075" s="40" t="s">
        <v>9</v>
      </c>
      <c r="CH2075" s="54" t="s">
        <v>6</v>
      </c>
      <c r="CI2075" s="54" t="s">
        <v>6</v>
      </c>
      <c r="CJ2075" s="48" t="s">
        <v>9</v>
      </c>
      <c r="CK2075" s="48" t="s">
        <v>9</v>
      </c>
      <c r="CL2075" s="49">
        <v>42339</v>
      </c>
      <c r="CM2075" s="50" t="s">
        <v>1593</v>
      </c>
      <c r="CN2075" s="6">
        <v>1833</v>
      </c>
    </row>
    <row r="2076" spans="1:92" ht="20.25" customHeight="1" x14ac:dyDescent="0.2">
      <c r="A2076" s="59" t="s">
        <v>1595</v>
      </c>
      <c r="B2076" s="61" t="s">
        <v>1601</v>
      </c>
      <c r="C2076" s="41"/>
      <c r="D2076" s="145">
        <v>41103</v>
      </c>
      <c r="E2076" s="145"/>
      <c r="F2076" s="182">
        <v>42124</v>
      </c>
      <c r="G2076" s="63"/>
      <c r="H2076" s="70"/>
      <c r="CG2076" s="40" t="s">
        <v>9</v>
      </c>
      <c r="CH2076" s="54" t="s">
        <v>6</v>
      </c>
      <c r="CI2076" s="54" t="s">
        <v>6</v>
      </c>
      <c r="CJ2076" s="48" t="s">
        <v>9</v>
      </c>
      <c r="CK2076" s="48" t="s">
        <v>9</v>
      </c>
      <c r="CL2076" s="49">
        <v>42339</v>
      </c>
      <c r="CM2076" s="50" t="s">
        <v>1593</v>
      </c>
      <c r="CN2076" s="6">
        <v>1834</v>
      </c>
    </row>
    <row r="2077" spans="1:92" ht="20.25" customHeight="1" x14ac:dyDescent="0.2">
      <c r="A2077" s="59" t="s">
        <v>1595</v>
      </c>
      <c r="B2077" s="61" t="s">
        <v>1602</v>
      </c>
      <c r="C2077" s="41"/>
      <c r="D2077" s="145">
        <v>41178</v>
      </c>
      <c r="E2077" s="145"/>
      <c r="F2077" s="182">
        <v>42272</v>
      </c>
      <c r="G2077" s="63"/>
      <c r="H2077" s="70"/>
      <c r="CG2077" s="40" t="s">
        <v>9</v>
      </c>
      <c r="CH2077" s="54" t="s">
        <v>6</v>
      </c>
      <c r="CI2077" s="54" t="s">
        <v>6</v>
      </c>
      <c r="CJ2077" s="48" t="s">
        <v>9</v>
      </c>
      <c r="CK2077" s="48" t="s">
        <v>9</v>
      </c>
      <c r="CL2077" s="49">
        <v>42339</v>
      </c>
      <c r="CM2077" s="50" t="s">
        <v>1593</v>
      </c>
      <c r="CN2077" s="6">
        <v>1835</v>
      </c>
    </row>
    <row r="2078" spans="1:92" ht="20.25" customHeight="1" x14ac:dyDescent="0.2">
      <c r="A2078" s="59" t="s">
        <v>1595</v>
      </c>
      <c r="B2078" s="61" t="s">
        <v>1603</v>
      </c>
      <c r="C2078" s="41"/>
      <c r="D2078" s="145">
        <v>41194</v>
      </c>
      <c r="E2078" s="145"/>
      <c r="F2078" s="182">
        <v>42272</v>
      </c>
      <c r="G2078" s="63"/>
      <c r="H2078" s="70"/>
      <c r="CG2078" s="40" t="s">
        <v>9</v>
      </c>
      <c r="CH2078" s="54" t="s">
        <v>6</v>
      </c>
      <c r="CI2078" s="54" t="s">
        <v>6</v>
      </c>
      <c r="CJ2078" s="48" t="s">
        <v>9</v>
      </c>
      <c r="CK2078" s="48" t="s">
        <v>9</v>
      </c>
      <c r="CL2078" s="49">
        <v>42339</v>
      </c>
      <c r="CM2078" s="50" t="s">
        <v>1593</v>
      </c>
      <c r="CN2078" s="6">
        <v>1836</v>
      </c>
    </row>
    <row r="2079" spans="1:92" ht="20.25" customHeight="1" x14ac:dyDescent="0.2">
      <c r="A2079" s="59" t="s">
        <v>1595</v>
      </c>
      <c r="B2079" s="61" t="s">
        <v>1280</v>
      </c>
      <c r="C2079" s="41"/>
      <c r="D2079" s="145">
        <v>41243</v>
      </c>
      <c r="E2079" s="145"/>
      <c r="F2079" s="182">
        <v>42337</v>
      </c>
      <c r="G2079" s="63"/>
      <c r="H2079" s="70"/>
      <c r="CG2079" s="40" t="s">
        <v>9</v>
      </c>
      <c r="CH2079" s="54" t="s">
        <v>6</v>
      </c>
      <c r="CI2079" s="54" t="s">
        <v>6</v>
      </c>
      <c r="CJ2079" s="48" t="s">
        <v>9</v>
      </c>
      <c r="CK2079" s="48" t="s">
        <v>9</v>
      </c>
      <c r="CL2079" s="49">
        <v>42339</v>
      </c>
      <c r="CM2079" s="50" t="s">
        <v>1593</v>
      </c>
      <c r="CN2079" s="6">
        <v>1837</v>
      </c>
    </row>
    <row r="2080" spans="1:92" ht="20.25" customHeight="1" x14ac:dyDescent="0.2">
      <c r="A2080" s="59" t="s">
        <v>1595</v>
      </c>
      <c r="B2080" s="61" t="s">
        <v>1352</v>
      </c>
      <c r="C2080" s="41"/>
      <c r="D2080" s="145">
        <v>41339</v>
      </c>
      <c r="E2080" s="145"/>
      <c r="F2080" s="182">
        <v>42337</v>
      </c>
      <c r="G2080" s="63"/>
      <c r="H2080" s="70"/>
      <c r="CG2080" s="40" t="s">
        <v>9</v>
      </c>
      <c r="CH2080" s="54" t="s">
        <v>6</v>
      </c>
      <c r="CI2080" s="54" t="s">
        <v>6</v>
      </c>
      <c r="CJ2080" s="48" t="s">
        <v>9</v>
      </c>
      <c r="CK2080" s="48" t="s">
        <v>9</v>
      </c>
      <c r="CL2080" s="49">
        <v>42339</v>
      </c>
      <c r="CM2080" s="50" t="s">
        <v>1593</v>
      </c>
      <c r="CN2080" s="6">
        <v>1838</v>
      </c>
    </row>
    <row r="2081" spans="1:92" ht="20.25" customHeight="1" x14ac:dyDescent="0.2">
      <c r="A2081" s="59" t="s">
        <v>1595</v>
      </c>
      <c r="B2081" s="61" t="s">
        <v>1354</v>
      </c>
      <c r="C2081" s="41"/>
      <c r="D2081" s="145">
        <v>41423</v>
      </c>
      <c r="E2081" s="145"/>
      <c r="F2081" s="182">
        <v>42337</v>
      </c>
      <c r="G2081" s="63"/>
      <c r="H2081" s="70"/>
      <c r="CG2081" s="40" t="s">
        <v>9</v>
      </c>
      <c r="CH2081" s="54" t="s">
        <v>6</v>
      </c>
      <c r="CI2081" s="54" t="s">
        <v>6</v>
      </c>
      <c r="CJ2081" s="48" t="s">
        <v>9</v>
      </c>
      <c r="CK2081" s="48" t="s">
        <v>9</v>
      </c>
      <c r="CL2081" s="49">
        <v>42339</v>
      </c>
      <c r="CM2081" s="50" t="s">
        <v>1593</v>
      </c>
      <c r="CN2081" s="6">
        <v>1839</v>
      </c>
    </row>
    <row r="2082" spans="1:92" ht="20.25" customHeight="1" x14ac:dyDescent="0.2">
      <c r="A2082" s="59" t="s">
        <v>1604</v>
      </c>
      <c r="B2082" s="61" t="s">
        <v>55</v>
      </c>
      <c r="C2082" s="41"/>
      <c r="D2082" s="145">
        <v>40519</v>
      </c>
      <c r="E2082" s="145"/>
      <c r="F2082" s="182">
        <v>42124</v>
      </c>
      <c r="G2082" s="63"/>
      <c r="H2082" s="70"/>
      <c r="CG2082" s="40" t="s">
        <v>9</v>
      </c>
      <c r="CH2082" s="54" t="s">
        <v>7</v>
      </c>
      <c r="CI2082" s="54" t="s">
        <v>7</v>
      </c>
      <c r="CJ2082" s="48" t="s">
        <v>9</v>
      </c>
      <c r="CK2082" s="48" t="s">
        <v>9</v>
      </c>
      <c r="CL2082" s="49">
        <v>42339</v>
      </c>
      <c r="CM2082" s="50"/>
      <c r="CN2082" s="6">
        <v>1840</v>
      </c>
    </row>
    <row r="2083" spans="1:92" ht="20.25" customHeight="1" x14ac:dyDescent="0.2">
      <c r="A2083" s="59" t="s">
        <v>1604</v>
      </c>
      <c r="B2083" s="61" t="s">
        <v>692</v>
      </c>
      <c r="C2083" s="41"/>
      <c r="D2083" s="145">
        <v>41229</v>
      </c>
      <c r="E2083" s="145"/>
      <c r="F2083" s="182">
        <v>43131</v>
      </c>
      <c r="G2083" s="63"/>
      <c r="H2083" s="70"/>
      <c r="CG2083" s="40" t="s">
        <v>9</v>
      </c>
      <c r="CH2083" s="54" t="s">
        <v>6</v>
      </c>
      <c r="CI2083" s="54" t="s">
        <v>7</v>
      </c>
      <c r="CJ2083" s="48" t="s">
        <v>9</v>
      </c>
      <c r="CK2083" s="48" t="s">
        <v>9</v>
      </c>
      <c r="CL2083" s="49">
        <v>42339</v>
      </c>
      <c r="CM2083" s="50"/>
      <c r="CN2083" s="6">
        <v>1841</v>
      </c>
    </row>
    <row r="2084" spans="1:92" ht="20.25" customHeight="1" x14ac:dyDescent="0.2">
      <c r="A2084" s="59" t="s">
        <v>1604</v>
      </c>
      <c r="B2084" s="61" t="s">
        <v>149</v>
      </c>
      <c r="C2084" s="41"/>
      <c r="D2084" s="145">
        <v>42018</v>
      </c>
      <c r="E2084" s="145"/>
      <c r="F2084" s="182">
        <v>43131</v>
      </c>
      <c r="G2084" s="63"/>
      <c r="H2084" s="70"/>
      <c r="CG2084" s="40" t="s">
        <v>9</v>
      </c>
      <c r="CH2084" s="54" t="s">
        <v>6</v>
      </c>
      <c r="CI2084" s="54" t="s">
        <v>7</v>
      </c>
      <c r="CJ2084" s="48" t="s">
        <v>9</v>
      </c>
      <c r="CK2084" s="48" t="s">
        <v>9</v>
      </c>
      <c r="CL2084" s="49">
        <v>42094</v>
      </c>
      <c r="CM2084" s="50"/>
      <c r="CN2084" s="6">
        <v>1842</v>
      </c>
    </row>
    <row r="2085" spans="1:92" ht="20.25" customHeight="1" x14ac:dyDescent="0.2">
      <c r="A2085" s="59" t="s">
        <v>1605</v>
      </c>
      <c r="B2085" s="61" t="s">
        <v>55</v>
      </c>
      <c r="C2085" s="41"/>
      <c r="D2085" s="145">
        <v>40389</v>
      </c>
      <c r="E2085" s="145"/>
      <c r="F2085" s="182">
        <v>41820</v>
      </c>
      <c r="G2085" s="63"/>
      <c r="H2085" s="70"/>
      <c r="CG2085" s="40" t="s">
        <v>9</v>
      </c>
      <c r="CH2085" s="54" t="s">
        <v>6</v>
      </c>
      <c r="CI2085" s="54" t="s">
        <v>7</v>
      </c>
      <c r="CJ2085" s="48" t="s">
        <v>9</v>
      </c>
      <c r="CK2085" s="48" t="s">
        <v>9</v>
      </c>
      <c r="CL2085" s="49">
        <v>42339</v>
      </c>
      <c r="CM2085" s="50"/>
      <c r="CN2085" s="6">
        <v>1843</v>
      </c>
    </row>
    <row r="2086" spans="1:92" ht="20.25" customHeight="1" x14ac:dyDescent="0.2">
      <c r="A2086" s="59" t="s">
        <v>1605</v>
      </c>
      <c r="B2086" s="61" t="s">
        <v>79</v>
      </c>
      <c r="C2086" s="41"/>
      <c r="D2086" s="145">
        <v>40616</v>
      </c>
      <c r="E2086" s="145"/>
      <c r="F2086" s="182">
        <v>41820</v>
      </c>
      <c r="G2086" s="63"/>
      <c r="H2086" s="70"/>
      <c r="CG2086" s="40" t="s">
        <v>9</v>
      </c>
      <c r="CH2086" s="54" t="s">
        <v>6</v>
      </c>
      <c r="CI2086" s="54" t="s">
        <v>7</v>
      </c>
      <c r="CJ2086" s="48" t="s">
        <v>9</v>
      </c>
      <c r="CK2086" s="48" t="s">
        <v>9</v>
      </c>
      <c r="CL2086" s="49">
        <v>42339</v>
      </c>
      <c r="CM2086" s="50"/>
      <c r="CN2086" s="6">
        <v>1844</v>
      </c>
    </row>
    <row r="2087" spans="1:92" ht="20.25" customHeight="1" x14ac:dyDescent="0.2">
      <c r="A2087" s="59" t="s">
        <v>1605</v>
      </c>
      <c r="B2087" s="61" t="s">
        <v>81</v>
      </c>
      <c r="C2087" s="41"/>
      <c r="D2087" s="145">
        <v>40917</v>
      </c>
      <c r="E2087" s="145"/>
      <c r="F2087" s="182">
        <v>42035</v>
      </c>
      <c r="G2087" s="63"/>
      <c r="H2087" s="70"/>
      <c r="CG2087" s="40" t="s">
        <v>9</v>
      </c>
      <c r="CH2087" s="54" t="s">
        <v>6</v>
      </c>
      <c r="CI2087" s="54" t="s">
        <v>7</v>
      </c>
      <c r="CJ2087" s="48" t="s">
        <v>9</v>
      </c>
      <c r="CK2087" s="48" t="s">
        <v>9</v>
      </c>
      <c r="CL2087" s="49">
        <v>42339</v>
      </c>
      <c r="CM2087" s="50"/>
      <c r="CN2087" s="6">
        <v>1845</v>
      </c>
    </row>
    <row r="2088" spans="1:92" ht="20.25" customHeight="1" x14ac:dyDescent="0.2">
      <c r="A2088" s="59" t="s">
        <v>1605</v>
      </c>
      <c r="B2088" s="61" t="s">
        <v>82</v>
      </c>
      <c r="C2088" s="41"/>
      <c r="D2088" s="145">
        <v>41229</v>
      </c>
      <c r="E2088" s="145"/>
      <c r="F2088" s="182">
        <v>42338</v>
      </c>
      <c r="G2088" s="63"/>
      <c r="H2088" s="70"/>
      <c r="CG2088" s="40" t="s">
        <v>9</v>
      </c>
      <c r="CH2088" s="54" t="s">
        <v>6</v>
      </c>
      <c r="CI2088" s="54" t="s">
        <v>7</v>
      </c>
      <c r="CJ2088" s="48" t="s">
        <v>9</v>
      </c>
      <c r="CK2088" s="48" t="s">
        <v>9</v>
      </c>
      <c r="CL2088" s="49">
        <v>42339</v>
      </c>
      <c r="CM2088" s="50"/>
      <c r="CN2088" s="6">
        <v>1846</v>
      </c>
    </row>
    <row r="2089" spans="1:92" ht="20.25" customHeight="1" x14ac:dyDescent="0.2">
      <c r="A2089" s="59" t="s">
        <v>1605</v>
      </c>
      <c r="B2089" s="61" t="s">
        <v>1244</v>
      </c>
      <c r="C2089" s="41"/>
      <c r="D2089" s="145">
        <v>41365</v>
      </c>
      <c r="E2089" s="145"/>
      <c r="F2089" s="182">
        <v>42490</v>
      </c>
      <c r="G2089" s="63"/>
      <c r="H2089" s="70"/>
      <c r="CG2089" s="40" t="s">
        <v>9</v>
      </c>
      <c r="CH2089" s="54" t="s">
        <v>6</v>
      </c>
      <c r="CI2089" s="54" t="s">
        <v>7</v>
      </c>
      <c r="CJ2089" s="48" t="s">
        <v>9</v>
      </c>
      <c r="CK2089" s="48" t="s">
        <v>9</v>
      </c>
      <c r="CL2089" s="49">
        <v>42339</v>
      </c>
      <c r="CM2089" s="50"/>
      <c r="CN2089" s="6">
        <v>1847</v>
      </c>
    </row>
    <row r="2090" spans="1:92" ht="20.25" customHeight="1" x14ac:dyDescent="0.2">
      <c r="A2090" s="59" t="s">
        <v>1605</v>
      </c>
      <c r="B2090" s="61" t="s">
        <v>91</v>
      </c>
      <c r="C2090" s="41"/>
      <c r="D2090" s="145">
        <v>41660</v>
      </c>
      <c r="E2090" s="145"/>
      <c r="F2090" s="182">
        <v>42766</v>
      </c>
      <c r="G2090" s="63"/>
      <c r="H2090" s="70"/>
      <c r="CG2090" s="40" t="s">
        <v>9</v>
      </c>
      <c r="CH2090" s="54" t="s">
        <v>6</v>
      </c>
      <c r="CI2090" s="54" t="s">
        <v>7</v>
      </c>
      <c r="CJ2090" s="48" t="s">
        <v>9</v>
      </c>
      <c r="CK2090" s="48" t="s">
        <v>9</v>
      </c>
      <c r="CL2090" s="49">
        <v>42339</v>
      </c>
      <c r="CM2090" s="50"/>
      <c r="CN2090" s="6">
        <v>1848</v>
      </c>
    </row>
    <row r="2091" spans="1:92" ht="20.25" customHeight="1" x14ac:dyDescent="0.2">
      <c r="A2091" s="59" t="s">
        <v>1605</v>
      </c>
      <c r="B2091" s="61" t="s">
        <v>44</v>
      </c>
      <c r="C2091" s="41"/>
      <c r="D2091" s="145">
        <v>41939</v>
      </c>
      <c r="E2091" s="145"/>
      <c r="F2091" s="182">
        <v>43039</v>
      </c>
      <c r="G2091" s="63"/>
      <c r="H2091" s="70"/>
      <c r="CG2091" s="40" t="s">
        <v>9</v>
      </c>
      <c r="CH2091" s="54" t="s">
        <v>6</v>
      </c>
      <c r="CI2091" s="54" t="s">
        <v>6</v>
      </c>
      <c r="CJ2091" s="48" t="s">
        <v>9</v>
      </c>
      <c r="CK2091" s="48" t="s">
        <v>9</v>
      </c>
      <c r="CL2091" s="49">
        <v>42035</v>
      </c>
      <c r="CM2091" s="50"/>
      <c r="CN2091" s="6">
        <v>1849</v>
      </c>
    </row>
    <row r="2092" spans="1:92" ht="20.25" customHeight="1" x14ac:dyDescent="0.2">
      <c r="A2092" s="59" t="s">
        <v>1605</v>
      </c>
      <c r="B2092" s="61" t="s">
        <v>1280</v>
      </c>
      <c r="C2092" s="41"/>
      <c r="D2092" s="145">
        <v>42211</v>
      </c>
      <c r="E2092" s="145"/>
      <c r="F2092" s="182">
        <v>43312</v>
      </c>
      <c r="G2092" s="63"/>
      <c r="H2092" s="70"/>
      <c r="CG2092" s="40" t="s">
        <v>9</v>
      </c>
      <c r="CH2092" s="54" t="s">
        <v>6</v>
      </c>
      <c r="CI2092" s="54" t="s">
        <v>7</v>
      </c>
      <c r="CJ2092" s="48" t="s">
        <v>9</v>
      </c>
      <c r="CK2092" s="48" t="s">
        <v>9</v>
      </c>
      <c r="CL2092" s="7">
        <v>42577</v>
      </c>
      <c r="CM2092" s="50"/>
      <c r="CN2092" s="6">
        <v>1850</v>
      </c>
    </row>
    <row r="2093" spans="1:92" ht="20.25" customHeight="1" x14ac:dyDescent="0.2">
      <c r="A2093" s="59" t="s">
        <v>1605</v>
      </c>
      <c r="B2093" s="61" t="s">
        <v>53</v>
      </c>
      <c r="C2093" s="41"/>
      <c r="D2093" s="145">
        <v>42409</v>
      </c>
      <c r="E2093" s="145"/>
      <c r="F2093" s="182">
        <v>43524</v>
      </c>
      <c r="G2093" s="63"/>
      <c r="H2093" s="70"/>
      <c r="CG2093" s="40" t="s">
        <v>6</v>
      </c>
      <c r="CH2093" s="54" t="s">
        <v>6</v>
      </c>
      <c r="CI2093" s="54" t="s">
        <v>7</v>
      </c>
      <c r="CJ2093" s="48" t="s">
        <v>9</v>
      </c>
      <c r="CK2093" s="48" t="s">
        <v>9</v>
      </c>
      <c r="CL2093" s="49">
        <v>42517</v>
      </c>
      <c r="CM2093" s="50"/>
      <c r="CN2093" s="6">
        <v>1851</v>
      </c>
    </row>
    <row r="2094" spans="1:92" ht="20.25" customHeight="1" x14ac:dyDescent="0.2">
      <c r="A2094" s="59" t="s">
        <v>1605</v>
      </c>
      <c r="B2094" s="61" t="s">
        <v>1606</v>
      </c>
      <c r="C2094" s="41"/>
      <c r="D2094" s="145">
        <v>42666</v>
      </c>
      <c r="E2094" s="145"/>
      <c r="F2094" s="182">
        <v>43769</v>
      </c>
      <c r="G2094" s="63"/>
      <c r="H2094" s="70"/>
      <c r="CG2094" s="40" t="s">
        <v>6</v>
      </c>
      <c r="CH2094" s="54" t="s">
        <v>6</v>
      </c>
      <c r="CI2094" s="54" t="s">
        <v>7</v>
      </c>
      <c r="CJ2094" s="48" t="s">
        <v>9</v>
      </c>
      <c r="CK2094" s="48" t="s">
        <v>9</v>
      </c>
      <c r="CL2094" s="49">
        <v>42766</v>
      </c>
      <c r="CM2094" s="50"/>
      <c r="CN2094" s="6">
        <v>1852</v>
      </c>
    </row>
    <row r="2095" spans="1:92" ht="20.25" customHeight="1" x14ac:dyDescent="0.2">
      <c r="A2095" s="59" t="s">
        <v>1605</v>
      </c>
      <c r="B2095" s="61" t="s">
        <v>397</v>
      </c>
      <c r="C2095" s="41"/>
      <c r="D2095" s="145">
        <v>42745</v>
      </c>
      <c r="E2095" s="145"/>
      <c r="F2095" s="182">
        <v>43861</v>
      </c>
      <c r="G2095" s="63"/>
      <c r="H2095" s="70"/>
      <c r="CG2095" s="40" t="s">
        <v>6</v>
      </c>
      <c r="CH2095" s="54" t="s">
        <v>6</v>
      </c>
      <c r="CI2095" s="54" t="s">
        <v>6</v>
      </c>
      <c r="CJ2095" s="48" t="s">
        <v>9</v>
      </c>
      <c r="CK2095" s="48" t="s">
        <v>9</v>
      </c>
      <c r="CL2095" s="7">
        <v>43110</v>
      </c>
      <c r="CM2095" s="50"/>
      <c r="CN2095" s="6">
        <v>1853</v>
      </c>
    </row>
    <row r="2096" spans="1:92" ht="20.25" customHeight="1" x14ac:dyDescent="0.2">
      <c r="A2096" s="59" t="s">
        <v>1605</v>
      </c>
      <c r="B2096" s="61" t="s">
        <v>335</v>
      </c>
      <c r="C2096" s="41"/>
      <c r="D2096" s="145">
        <v>43144</v>
      </c>
      <c r="E2096" s="145"/>
      <c r="F2096" s="182">
        <v>44255</v>
      </c>
      <c r="G2096" s="63"/>
      <c r="H2096" s="70"/>
      <c r="CG2096" s="40" t="s">
        <v>6</v>
      </c>
      <c r="CH2096" s="54" t="s">
        <v>6</v>
      </c>
      <c r="CI2096" s="54" t="s">
        <v>6</v>
      </c>
      <c r="CJ2096" s="48" t="s">
        <v>9</v>
      </c>
      <c r="CK2096" s="48" t="s">
        <v>9</v>
      </c>
      <c r="CL2096" s="7">
        <v>43509</v>
      </c>
      <c r="CM2096" s="50"/>
      <c r="CN2096" s="6">
        <v>1854</v>
      </c>
    </row>
    <row r="2097" spans="1:92" ht="20.25" customHeight="1" x14ac:dyDescent="0.2">
      <c r="A2097" s="59" t="s">
        <v>1605</v>
      </c>
      <c r="B2097" s="61" t="s">
        <v>1607</v>
      </c>
      <c r="C2097" s="41"/>
      <c r="D2097" s="145">
        <v>43584</v>
      </c>
      <c r="E2097" s="145"/>
      <c r="F2097" s="182">
        <v>44681</v>
      </c>
      <c r="G2097" s="63"/>
      <c r="H2097" s="70"/>
      <c r="CG2097" s="40" t="s">
        <v>6</v>
      </c>
      <c r="CH2097" s="54" t="s">
        <v>6</v>
      </c>
      <c r="CI2097" s="54" t="s">
        <v>6</v>
      </c>
      <c r="CJ2097" s="48" t="s">
        <v>9</v>
      </c>
      <c r="CK2097" s="48" t="s">
        <v>9</v>
      </c>
      <c r="CL2097" s="7">
        <v>43950</v>
      </c>
      <c r="CM2097" s="50"/>
      <c r="CN2097" s="6">
        <v>1855</v>
      </c>
    </row>
    <row r="2098" spans="1:92" ht="20.25" customHeight="1" x14ac:dyDescent="0.2">
      <c r="A2098" s="59" t="s">
        <v>1605</v>
      </c>
      <c r="B2098" s="61" t="s">
        <v>1608</v>
      </c>
      <c r="C2098" s="41"/>
      <c r="D2098" s="145">
        <v>44221</v>
      </c>
      <c r="E2098" s="145"/>
      <c r="F2098" s="182">
        <v>45322</v>
      </c>
      <c r="G2098" s="63"/>
      <c r="H2098" s="70"/>
      <c r="CG2098" s="40" t="s">
        <v>6</v>
      </c>
      <c r="CH2098" s="54" t="s">
        <v>6</v>
      </c>
      <c r="CI2098" s="54" t="s">
        <v>6</v>
      </c>
      <c r="CJ2098" s="48" t="s">
        <v>9</v>
      </c>
      <c r="CK2098" s="48" t="s">
        <v>9</v>
      </c>
      <c r="CL2098" s="7">
        <v>44221</v>
      </c>
      <c r="CM2098" s="50"/>
      <c r="CN2098" s="6">
        <v>1856</v>
      </c>
    </row>
    <row r="2099" spans="1:92" ht="20.25" customHeight="1" x14ac:dyDescent="0.2">
      <c r="A2099" s="4" t="s">
        <v>1605</v>
      </c>
      <c r="B2099" s="3" t="s">
        <v>398</v>
      </c>
      <c r="C2099" s="4"/>
      <c r="D2099" s="183">
        <v>44880</v>
      </c>
      <c r="E2099" s="183"/>
      <c r="F2099" s="184">
        <v>45991</v>
      </c>
      <c r="G2099" s="99"/>
      <c r="H2099" s="100"/>
      <c r="CG2099" s="8" t="s">
        <v>6</v>
      </c>
      <c r="CH2099" s="9" t="s">
        <v>6</v>
      </c>
      <c r="CI2099" s="9" t="s">
        <v>6</v>
      </c>
      <c r="CJ2099" s="48" t="s">
        <v>9</v>
      </c>
      <c r="CK2099" s="48" t="s">
        <v>9</v>
      </c>
      <c r="CL2099" s="98">
        <v>44910</v>
      </c>
      <c r="CM2099" s="50"/>
    </row>
    <row r="2100" spans="1:92" ht="20.25" customHeight="1" x14ac:dyDescent="0.2">
      <c r="A2100" s="4" t="s">
        <v>1605</v>
      </c>
      <c r="B2100" s="3" t="s">
        <v>1609</v>
      </c>
      <c r="C2100" s="4"/>
      <c r="D2100" s="183">
        <v>45014</v>
      </c>
      <c r="E2100" s="183"/>
      <c r="F2100" s="184">
        <v>46112</v>
      </c>
      <c r="G2100" s="99"/>
      <c r="H2100" s="100"/>
      <c r="CG2100" s="8" t="s">
        <v>6</v>
      </c>
      <c r="CH2100" s="9" t="s">
        <v>6</v>
      </c>
      <c r="CI2100" s="9" t="s">
        <v>6</v>
      </c>
      <c r="CJ2100" s="48" t="s">
        <v>9</v>
      </c>
      <c r="CK2100" s="48" t="s">
        <v>9</v>
      </c>
      <c r="CL2100" s="98">
        <v>45106</v>
      </c>
      <c r="CM2100" s="50"/>
    </row>
    <row r="2101" spans="1:92" ht="20.25" customHeight="1" x14ac:dyDescent="0.2">
      <c r="A2101" s="4" t="s">
        <v>1605</v>
      </c>
      <c r="B2101" s="3" t="s">
        <v>520</v>
      </c>
      <c r="C2101" s="4"/>
      <c r="D2101" s="183">
        <v>45106</v>
      </c>
      <c r="E2101" s="183"/>
      <c r="F2101" s="184">
        <v>46203</v>
      </c>
      <c r="G2101" s="99"/>
      <c r="H2101" s="100"/>
      <c r="CG2101" s="8" t="s">
        <v>6</v>
      </c>
      <c r="CH2101" s="9" t="s">
        <v>6</v>
      </c>
      <c r="CI2101" s="9" t="s">
        <v>6</v>
      </c>
      <c r="CJ2101" s="48" t="s">
        <v>9</v>
      </c>
      <c r="CK2101" s="48" t="s">
        <v>9</v>
      </c>
      <c r="CL2101" s="98">
        <v>45198</v>
      </c>
      <c r="CM2101" s="50"/>
    </row>
    <row r="2102" spans="1:92" ht="20.25" customHeight="1" x14ac:dyDescent="0.2">
      <c r="A2102" s="4" t="s">
        <v>1605</v>
      </c>
      <c r="B2102" s="3" t="s">
        <v>1610</v>
      </c>
      <c r="C2102" s="4"/>
      <c r="D2102" s="183">
        <v>45224</v>
      </c>
      <c r="E2102" s="183"/>
      <c r="F2102" s="184">
        <v>46326</v>
      </c>
      <c r="G2102" s="99"/>
      <c r="H2102" s="100"/>
      <c r="CG2102" s="8" t="s">
        <v>6</v>
      </c>
      <c r="CH2102" s="9" t="s">
        <v>6</v>
      </c>
      <c r="CI2102" s="9" t="s">
        <v>6</v>
      </c>
      <c r="CJ2102" s="48" t="s">
        <v>9</v>
      </c>
      <c r="CK2102" s="48" t="s">
        <v>9</v>
      </c>
      <c r="CL2102" s="98">
        <v>45261</v>
      </c>
      <c r="CM2102" s="50"/>
    </row>
    <row r="2103" spans="1:92" ht="20.25" customHeight="1" x14ac:dyDescent="0.2">
      <c r="A2103" s="59" t="s">
        <v>1611</v>
      </c>
      <c r="B2103" s="61" t="s">
        <v>97</v>
      </c>
      <c r="C2103" s="41"/>
      <c r="D2103" s="145">
        <v>38471</v>
      </c>
      <c r="E2103" s="145"/>
      <c r="F2103" s="182">
        <v>39568</v>
      </c>
      <c r="G2103" s="63"/>
      <c r="H2103" s="70"/>
      <c r="CG2103" s="40" t="s">
        <v>9</v>
      </c>
      <c r="CH2103" s="54" t="s">
        <v>7</v>
      </c>
      <c r="CI2103" s="54" t="s">
        <v>7</v>
      </c>
      <c r="CJ2103" s="48" t="s">
        <v>9</v>
      </c>
      <c r="CK2103" s="48" t="s">
        <v>9</v>
      </c>
      <c r="CL2103" s="49">
        <v>42339</v>
      </c>
      <c r="CM2103" s="50"/>
      <c r="CN2103" s="6">
        <v>1857</v>
      </c>
    </row>
    <row r="2104" spans="1:92" ht="20.25" customHeight="1" x14ac:dyDescent="0.2">
      <c r="A2104" s="59" t="s">
        <v>1611</v>
      </c>
      <c r="B2104" s="61" t="s">
        <v>53</v>
      </c>
      <c r="C2104" s="41"/>
      <c r="D2104" s="145">
        <v>38791</v>
      </c>
      <c r="E2104" s="145"/>
      <c r="F2104" s="182">
        <v>39902</v>
      </c>
      <c r="G2104" s="63"/>
      <c r="H2104" s="70"/>
      <c r="CG2104" s="40" t="s">
        <v>9</v>
      </c>
      <c r="CH2104" s="54" t="s">
        <v>7</v>
      </c>
      <c r="CI2104" s="54" t="s">
        <v>7</v>
      </c>
      <c r="CJ2104" s="48" t="s">
        <v>9</v>
      </c>
      <c r="CK2104" s="48" t="s">
        <v>9</v>
      </c>
      <c r="CL2104" s="49">
        <v>42339</v>
      </c>
      <c r="CM2104" s="50"/>
      <c r="CN2104" s="6">
        <v>1858</v>
      </c>
    </row>
    <row r="2105" spans="1:92" ht="20.25" customHeight="1" x14ac:dyDescent="0.2">
      <c r="A2105" s="59" t="s">
        <v>1611</v>
      </c>
      <c r="B2105" s="61" t="s">
        <v>104</v>
      </c>
      <c r="C2105" s="41"/>
      <c r="D2105" s="145">
        <v>38880</v>
      </c>
      <c r="E2105" s="145"/>
      <c r="F2105" s="182">
        <v>39994</v>
      </c>
      <c r="G2105" s="63"/>
      <c r="H2105" s="70"/>
      <c r="CG2105" s="40" t="s">
        <v>9</v>
      </c>
      <c r="CH2105" s="54" t="s">
        <v>7</v>
      </c>
      <c r="CI2105" s="54" t="s">
        <v>7</v>
      </c>
      <c r="CJ2105" s="48" t="s">
        <v>9</v>
      </c>
      <c r="CK2105" s="48" t="s">
        <v>9</v>
      </c>
      <c r="CL2105" s="49">
        <v>42339</v>
      </c>
      <c r="CM2105" s="50"/>
      <c r="CN2105" s="6">
        <v>1859</v>
      </c>
    </row>
    <row r="2106" spans="1:92" ht="20.25" customHeight="1" x14ac:dyDescent="0.2">
      <c r="A2106" s="59" t="s">
        <v>1611</v>
      </c>
      <c r="B2106" s="61" t="s">
        <v>110</v>
      </c>
      <c r="C2106" s="41"/>
      <c r="D2106" s="145">
        <v>39001</v>
      </c>
      <c r="E2106" s="145"/>
      <c r="F2106" s="182">
        <v>40116</v>
      </c>
      <c r="G2106" s="63" t="s">
        <v>11</v>
      </c>
      <c r="H2106" s="70"/>
      <c r="CG2106" s="40" t="s">
        <v>9</v>
      </c>
      <c r="CH2106" s="54" t="s">
        <v>7</v>
      </c>
      <c r="CI2106" s="54" t="s">
        <v>7</v>
      </c>
      <c r="CJ2106" s="48" t="s">
        <v>9</v>
      </c>
      <c r="CK2106" s="48" t="s">
        <v>9</v>
      </c>
      <c r="CL2106" s="49">
        <v>42339</v>
      </c>
      <c r="CM2106" s="50"/>
      <c r="CN2106" s="6">
        <v>1860</v>
      </c>
    </row>
    <row r="2107" spans="1:92" ht="20.25" customHeight="1" x14ac:dyDescent="0.2">
      <c r="A2107" s="59" t="s">
        <v>1611</v>
      </c>
      <c r="B2107" s="61" t="s">
        <v>112</v>
      </c>
      <c r="C2107" s="41"/>
      <c r="D2107" s="145">
        <v>39080</v>
      </c>
      <c r="E2107" s="145"/>
      <c r="F2107" s="182">
        <v>40177</v>
      </c>
      <c r="G2107" s="63"/>
      <c r="H2107" s="70"/>
      <c r="CG2107" s="40" t="s">
        <v>9</v>
      </c>
      <c r="CH2107" s="54" t="s">
        <v>7</v>
      </c>
      <c r="CI2107" s="54" t="s">
        <v>7</v>
      </c>
      <c r="CJ2107" s="48" t="s">
        <v>9</v>
      </c>
      <c r="CK2107" s="48" t="s">
        <v>9</v>
      </c>
      <c r="CL2107" s="49">
        <v>42339</v>
      </c>
      <c r="CM2107" s="50"/>
      <c r="CN2107" s="6">
        <v>1861</v>
      </c>
    </row>
    <row r="2108" spans="1:92" ht="20.25" customHeight="1" x14ac:dyDescent="0.2">
      <c r="A2108" s="59" t="s">
        <v>1611</v>
      </c>
      <c r="B2108" s="61" t="s">
        <v>1246</v>
      </c>
      <c r="C2108" s="41"/>
      <c r="D2108" s="145">
        <v>39260</v>
      </c>
      <c r="E2108" s="145"/>
      <c r="F2108" s="182">
        <v>40359</v>
      </c>
      <c r="G2108" s="63"/>
      <c r="H2108" s="70"/>
      <c r="CG2108" s="40" t="s">
        <v>9</v>
      </c>
      <c r="CH2108" s="54" t="s">
        <v>7</v>
      </c>
      <c r="CI2108" s="54" t="s">
        <v>7</v>
      </c>
      <c r="CJ2108" s="48" t="s">
        <v>9</v>
      </c>
      <c r="CK2108" s="48" t="s">
        <v>9</v>
      </c>
      <c r="CL2108" s="49">
        <v>42339</v>
      </c>
      <c r="CM2108" s="50"/>
      <c r="CN2108" s="6">
        <v>1862</v>
      </c>
    </row>
    <row r="2109" spans="1:92" ht="20.25" customHeight="1" x14ac:dyDescent="0.2">
      <c r="A2109" s="59" t="s">
        <v>1611</v>
      </c>
      <c r="B2109" s="61" t="s">
        <v>121</v>
      </c>
      <c r="C2109" s="41"/>
      <c r="D2109" s="145">
        <v>39689</v>
      </c>
      <c r="E2109" s="145"/>
      <c r="F2109" s="182">
        <v>41639</v>
      </c>
      <c r="G2109" s="63"/>
      <c r="H2109" s="70"/>
      <c r="CG2109" s="40" t="s">
        <v>9</v>
      </c>
      <c r="CH2109" s="54" t="s">
        <v>7</v>
      </c>
      <c r="CI2109" s="54" t="s">
        <v>7</v>
      </c>
      <c r="CJ2109" s="48" t="s">
        <v>9</v>
      </c>
      <c r="CK2109" s="48" t="s">
        <v>9</v>
      </c>
      <c r="CL2109" s="49">
        <v>42339</v>
      </c>
      <c r="CM2109" s="50"/>
      <c r="CN2109" s="6">
        <v>1863</v>
      </c>
    </row>
    <row r="2110" spans="1:92" ht="20.25" customHeight="1" x14ac:dyDescent="0.2">
      <c r="A2110" s="59" t="s">
        <v>1611</v>
      </c>
      <c r="B2110" s="61" t="s">
        <v>212</v>
      </c>
      <c r="C2110" s="41"/>
      <c r="D2110" s="145">
        <v>39965</v>
      </c>
      <c r="E2110" s="145"/>
      <c r="F2110" s="182">
        <v>41639</v>
      </c>
      <c r="G2110" s="63"/>
      <c r="H2110" s="70"/>
      <c r="CG2110" s="40" t="s">
        <v>9</v>
      </c>
      <c r="CH2110" s="54" t="s">
        <v>7</v>
      </c>
      <c r="CI2110" s="54" t="s">
        <v>7</v>
      </c>
      <c r="CJ2110" s="48" t="s">
        <v>9</v>
      </c>
      <c r="CK2110" s="48" t="s">
        <v>9</v>
      </c>
      <c r="CL2110" s="49">
        <v>42339</v>
      </c>
      <c r="CM2110" s="50"/>
      <c r="CN2110" s="6">
        <v>1864</v>
      </c>
    </row>
    <row r="2111" spans="1:92" ht="20.25" customHeight="1" x14ac:dyDescent="0.2">
      <c r="A2111" s="59" t="s">
        <v>1611</v>
      </c>
      <c r="B2111" s="61" t="s">
        <v>382</v>
      </c>
      <c r="C2111" s="41"/>
      <c r="D2111" s="145">
        <v>40588</v>
      </c>
      <c r="E2111" s="145"/>
      <c r="F2111" s="182">
        <v>41698</v>
      </c>
      <c r="G2111" s="63"/>
      <c r="H2111" s="70"/>
      <c r="CG2111" s="40" t="s">
        <v>9</v>
      </c>
      <c r="CH2111" s="54" t="s">
        <v>6</v>
      </c>
      <c r="CI2111" s="54" t="s">
        <v>6</v>
      </c>
      <c r="CJ2111" s="48" t="s">
        <v>9</v>
      </c>
      <c r="CK2111" s="48" t="s">
        <v>9</v>
      </c>
      <c r="CL2111" s="49">
        <v>42339</v>
      </c>
      <c r="CM2111" s="50"/>
      <c r="CN2111" s="6">
        <v>1865</v>
      </c>
    </row>
    <row r="2112" spans="1:92" ht="20.25" customHeight="1" x14ac:dyDescent="0.2">
      <c r="A2112" s="59" t="s">
        <v>1611</v>
      </c>
      <c r="B2112" s="61" t="s">
        <v>452</v>
      </c>
      <c r="C2112" s="41"/>
      <c r="D2112" s="145">
        <v>40814</v>
      </c>
      <c r="E2112" s="145"/>
      <c r="F2112" s="182">
        <v>42185</v>
      </c>
      <c r="G2112" s="63"/>
      <c r="H2112" s="70"/>
      <c r="CG2112" s="40" t="s">
        <v>9</v>
      </c>
      <c r="CH2112" s="54" t="s">
        <v>6</v>
      </c>
      <c r="CI2112" s="54" t="s">
        <v>6</v>
      </c>
      <c r="CJ2112" s="48" t="s">
        <v>9</v>
      </c>
      <c r="CK2112" s="48" t="s">
        <v>9</v>
      </c>
      <c r="CL2112" s="49">
        <v>42185</v>
      </c>
      <c r="CM2112" s="50"/>
      <c r="CN2112" s="6">
        <v>1866</v>
      </c>
    </row>
    <row r="2113" spans="1:92" ht="20.25" customHeight="1" x14ac:dyDescent="0.2">
      <c r="A2113" s="59" t="s">
        <v>1611</v>
      </c>
      <c r="B2113" s="61" t="s">
        <v>446</v>
      </c>
      <c r="C2113" s="41"/>
      <c r="D2113" s="145">
        <v>41229</v>
      </c>
      <c r="E2113" s="145"/>
      <c r="F2113" s="182">
        <v>42338</v>
      </c>
      <c r="G2113" s="63"/>
      <c r="H2113" s="70"/>
      <c r="CG2113" s="40" t="s">
        <v>9</v>
      </c>
      <c r="CH2113" s="54" t="s">
        <v>6</v>
      </c>
      <c r="CI2113" s="54" t="s">
        <v>6</v>
      </c>
      <c r="CJ2113" s="48" t="s">
        <v>9</v>
      </c>
      <c r="CK2113" s="48" t="s">
        <v>9</v>
      </c>
      <c r="CL2113" s="49">
        <v>42339</v>
      </c>
      <c r="CM2113" s="50"/>
      <c r="CN2113" s="6">
        <v>1867</v>
      </c>
    </row>
    <row r="2114" spans="1:92" ht="20.25" customHeight="1" x14ac:dyDescent="0.2">
      <c r="A2114" s="59" t="s">
        <v>1611</v>
      </c>
      <c r="B2114" s="61" t="s">
        <v>448</v>
      </c>
      <c r="C2114" s="41"/>
      <c r="D2114" s="145">
        <v>41942</v>
      </c>
      <c r="E2114" s="145"/>
      <c r="F2114" s="182">
        <v>43039</v>
      </c>
      <c r="G2114" s="63"/>
      <c r="H2114" s="70"/>
      <c r="CG2114" s="40" t="s">
        <v>9</v>
      </c>
      <c r="CH2114" s="54" t="s">
        <v>6</v>
      </c>
      <c r="CI2114" s="54" t="s">
        <v>7</v>
      </c>
      <c r="CJ2114" s="48" t="s">
        <v>9</v>
      </c>
      <c r="CK2114" s="48" t="s">
        <v>9</v>
      </c>
      <c r="CL2114" s="49">
        <v>42339</v>
      </c>
      <c r="CM2114" s="50"/>
      <c r="CN2114" s="6">
        <v>1868</v>
      </c>
    </row>
    <row r="2115" spans="1:92" ht="20.25" customHeight="1" x14ac:dyDescent="0.2">
      <c r="A2115" s="59" t="s">
        <v>1611</v>
      </c>
      <c r="B2115" s="61" t="s">
        <v>688</v>
      </c>
      <c r="C2115" s="41"/>
      <c r="D2115" s="145">
        <v>41946</v>
      </c>
      <c r="E2115" s="145"/>
      <c r="F2115" s="182">
        <v>43890</v>
      </c>
      <c r="G2115" s="63"/>
      <c r="H2115" s="70"/>
      <c r="CG2115" s="40" t="s">
        <v>6</v>
      </c>
      <c r="CH2115" s="54" t="s">
        <v>6</v>
      </c>
      <c r="CI2115" s="54" t="s">
        <v>6</v>
      </c>
      <c r="CJ2115" s="48" t="s">
        <v>9</v>
      </c>
      <c r="CK2115" s="48" t="s">
        <v>9</v>
      </c>
      <c r="CL2115" s="49">
        <v>42094</v>
      </c>
      <c r="CM2115" s="50"/>
      <c r="CN2115" s="6">
        <v>1869</v>
      </c>
    </row>
    <row r="2116" spans="1:92" ht="20.25" customHeight="1" x14ac:dyDescent="0.2">
      <c r="A2116" s="59" t="s">
        <v>1611</v>
      </c>
      <c r="B2116" s="61" t="s">
        <v>469</v>
      </c>
      <c r="C2116" s="41"/>
      <c r="D2116" s="145">
        <v>42401</v>
      </c>
      <c r="E2116" s="145"/>
      <c r="F2116" s="182">
        <v>43890</v>
      </c>
      <c r="G2116" s="63"/>
      <c r="H2116" s="70"/>
      <c r="CG2116" s="40" t="s">
        <v>6</v>
      </c>
      <c r="CH2116" s="54" t="s">
        <v>6</v>
      </c>
      <c r="CI2116" s="54" t="s">
        <v>6</v>
      </c>
      <c r="CJ2116" s="48" t="s">
        <v>9</v>
      </c>
      <c r="CK2116" s="48" t="s">
        <v>9</v>
      </c>
      <c r="CL2116" s="49">
        <v>42629</v>
      </c>
      <c r="CM2116" s="50"/>
      <c r="CN2116" s="6">
        <v>1870</v>
      </c>
    </row>
    <row r="2117" spans="1:92" ht="20.25" customHeight="1" x14ac:dyDescent="0.2">
      <c r="A2117" s="59" t="s">
        <v>1611</v>
      </c>
      <c r="B2117" s="61" t="s">
        <v>472</v>
      </c>
      <c r="C2117" s="41"/>
      <c r="D2117" s="145">
        <v>42871</v>
      </c>
      <c r="E2117" s="145"/>
      <c r="F2117" s="182">
        <v>44377</v>
      </c>
      <c r="G2117" s="63"/>
      <c r="H2117" s="70"/>
      <c r="CG2117" s="40" t="s">
        <v>6</v>
      </c>
      <c r="CH2117" s="54" t="s">
        <v>6</v>
      </c>
      <c r="CI2117" s="54" t="s">
        <v>6</v>
      </c>
      <c r="CJ2117" s="48" t="s">
        <v>9</v>
      </c>
      <c r="CK2117" s="48" t="s">
        <v>9</v>
      </c>
      <c r="CL2117" s="49">
        <v>42914</v>
      </c>
      <c r="CM2117" s="50"/>
      <c r="CN2117" s="6">
        <v>1871</v>
      </c>
    </row>
    <row r="2118" spans="1:92" ht="20.25" customHeight="1" x14ac:dyDescent="0.2">
      <c r="A2118" s="170" t="s">
        <v>1611</v>
      </c>
      <c r="B2118" s="88" t="s">
        <v>918</v>
      </c>
      <c r="C2118" s="41"/>
      <c r="D2118" s="145">
        <v>43588</v>
      </c>
      <c r="E2118" s="145"/>
      <c r="F2118" s="182">
        <v>44712</v>
      </c>
      <c r="G2118" s="63"/>
      <c r="H2118" s="70"/>
      <c r="CG2118" s="15" t="s">
        <v>6</v>
      </c>
      <c r="CH2118" s="16" t="s">
        <v>6</v>
      </c>
      <c r="CI2118" s="16" t="s">
        <v>6</v>
      </c>
      <c r="CJ2118" s="48" t="s">
        <v>9</v>
      </c>
      <c r="CK2118" s="48" t="s">
        <v>9</v>
      </c>
      <c r="CL2118" s="49">
        <v>43630</v>
      </c>
      <c r="CM2118" s="50"/>
      <c r="CN2118" s="6">
        <v>1872</v>
      </c>
    </row>
    <row r="2119" spans="1:92" ht="20.25" customHeight="1" x14ac:dyDescent="0.2">
      <c r="A2119" s="59" t="s">
        <v>1612</v>
      </c>
      <c r="B2119" s="61" t="s">
        <v>81</v>
      </c>
      <c r="C2119" s="41"/>
      <c r="D2119" s="145">
        <v>42824</v>
      </c>
      <c r="E2119" s="145"/>
      <c r="F2119" s="182">
        <v>43921</v>
      </c>
      <c r="G2119" s="63"/>
      <c r="H2119" s="70"/>
      <c r="CG2119" s="40" t="s">
        <v>6</v>
      </c>
      <c r="CH2119" s="54" t="s">
        <v>6</v>
      </c>
      <c r="CI2119" s="54" t="s">
        <v>6</v>
      </c>
      <c r="CJ2119" s="48" t="s">
        <v>9</v>
      </c>
      <c r="CK2119" s="48" t="s">
        <v>9</v>
      </c>
      <c r="CL2119" s="49">
        <v>42901</v>
      </c>
      <c r="CM2119" s="50"/>
      <c r="CN2119" s="6">
        <v>1879</v>
      </c>
    </row>
    <row r="2120" spans="1:92" ht="20.25" customHeight="1" x14ac:dyDescent="0.2">
      <c r="A2120" s="114" t="s">
        <v>1613</v>
      </c>
      <c r="B2120" s="61" t="s">
        <v>81</v>
      </c>
      <c r="C2120" s="41"/>
      <c r="D2120" s="145">
        <v>41590</v>
      </c>
      <c r="E2120" s="145"/>
      <c r="F2120" s="182">
        <v>42704</v>
      </c>
      <c r="G2120" s="63"/>
      <c r="H2120" s="70"/>
      <c r="CG2120" s="40" t="s">
        <v>9</v>
      </c>
      <c r="CH2120" s="54" t="s">
        <v>6</v>
      </c>
      <c r="CI2120" s="54" t="s">
        <v>7</v>
      </c>
      <c r="CJ2120" s="48" t="s">
        <v>9</v>
      </c>
      <c r="CK2120" s="48" t="s">
        <v>9</v>
      </c>
      <c r="CL2120" s="49">
        <v>42339</v>
      </c>
      <c r="CM2120" s="50"/>
      <c r="CN2120" s="6">
        <v>1880</v>
      </c>
    </row>
    <row r="2121" spans="1:92" ht="20.25" customHeight="1" x14ac:dyDescent="0.2">
      <c r="A2121" s="114" t="s">
        <v>1614</v>
      </c>
      <c r="B2121" s="61" t="s">
        <v>57</v>
      </c>
      <c r="C2121" s="41"/>
      <c r="D2121" s="145">
        <v>41626</v>
      </c>
      <c r="E2121" s="145"/>
      <c r="F2121" s="182">
        <v>42735</v>
      </c>
      <c r="G2121" s="63"/>
      <c r="H2121" s="70"/>
      <c r="CG2121" s="40" t="s">
        <v>9</v>
      </c>
      <c r="CH2121" s="54" t="s">
        <v>6</v>
      </c>
      <c r="CI2121" s="54" t="s">
        <v>7</v>
      </c>
      <c r="CJ2121" s="48" t="s">
        <v>9</v>
      </c>
      <c r="CK2121" s="48" t="s">
        <v>9</v>
      </c>
      <c r="CL2121" s="49">
        <v>42339</v>
      </c>
      <c r="CM2121" s="50"/>
      <c r="CN2121" s="6">
        <v>1881</v>
      </c>
    </row>
    <row r="2122" spans="1:92" ht="20.25" customHeight="1" x14ac:dyDescent="0.2">
      <c r="A2122" s="114" t="s">
        <v>1614</v>
      </c>
      <c r="B2122" s="61" t="s">
        <v>58</v>
      </c>
      <c r="C2122" s="41"/>
      <c r="D2122" s="145">
        <v>41969</v>
      </c>
      <c r="E2122" s="145"/>
      <c r="F2122" s="182">
        <v>43069</v>
      </c>
      <c r="G2122" s="63"/>
      <c r="H2122" s="70"/>
      <c r="CG2122" s="40" t="s">
        <v>9</v>
      </c>
      <c r="CH2122" s="54" t="s">
        <v>6</v>
      </c>
      <c r="CI2122" s="54" t="s">
        <v>7</v>
      </c>
      <c r="CJ2122" s="48" t="s">
        <v>9</v>
      </c>
      <c r="CK2122" s="48" t="s">
        <v>9</v>
      </c>
      <c r="CL2122" s="49">
        <v>42063</v>
      </c>
      <c r="CM2122" s="50"/>
      <c r="CN2122" s="6">
        <v>1882</v>
      </c>
    </row>
    <row r="2123" spans="1:92" ht="20.25" customHeight="1" x14ac:dyDescent="0.2">
      <c r="A2123" s="114" t="s">
        <v>1614</v>
      </c>
      <c r="B2123" s="61" t="s">
        <v>141</v>
      </c>
      <c r="C2123" s="41"/>
      <c r="D2123" s="145">
        <v>42276</v>
      </c>
      <c r="E2123" s="145"/>
      <c r="F2123" s="182">
        <v>43524</v>
      </c>
      <c r="G2123" s="63"/>
      <c r="H2123" s="70"/>
      <c r="CG2123" s="40" t="s">
        <v>6</v>
      </c>
      <c r="CH2123" s="54" t="s">
        <v>6</v>
      </c>
      <c r="CI2123" s="54" t="s">
        <v>7</v>
      </c>
      <c r="CJ2123" s="48" t="s">
        <v>9</v>
      </c>
      <c r="CK2123" s="48" t="s">
        <v>9</v>
      </c>
      <c r="CL2123" s="49">
        <v>42366</v>
      </c>
      <c r="CM2123" s="50"/>
      <c r="CN2123" s="6">
        <v>1883</v>
      </c>
    </row>
    <row r="2124" spans="1:92" ht="20.25" customHeight="1" x14ac:dyDescent="0.2">
      <c r="A2124" s="114" t="s">
        <v>1614</v>
      </c>
      <c r="B2124" s="61" t="s">
        <v>142</v>
      </c>
      <c r="C2124" s="41"/>
      <c r="D2124" s="145">
        <v>42555</v>
      </c>
      <c r="E2124" s="145"/>
      <c r="F2124" s="182">
        <v>43677</v>
      </c>
      <c r="G2124" s="63"/>
      <c r="H2124" s="70"/>
      <c r="CG2124" s="40" t="s">
        <v>6</v>
      </c>
      <c r="CH2124" s="54" t="s">
        <v>6</v>
      </c>
      <c r="CI2124" s="54" t="s">
        <v>7</v>
      </c>
      <c r="CJ2124" s="48" t="s">
        <v>9</v>
      </c>
      <c r="CK2124" s="48" t="s">
        <v>9</v>
      </c>
      <c r="CL2124" s="49">
        <v>42647</v>
      </c>
      <c r="CM2124" s="50"/>
      <c r="CN2124" s="6">
        <v>1884</v>
      </c>
    </row>
    <row r="2125" spans="1:92" ht="20.25" customHeight="1" x14ac:dyDescent="0.2">
      <c r="A2125" s="114" t="s">
        <v>1614</v>
      </c>
      <c r="B2125" s="61" t="s">
        <v>143</v>
      </c>
      <c r="C2125" s="41"/>
      <c r="D2125" s="145">
        <v>42821</v>
      </c>
      <c r="E2125" s="145"/>
      <c r="F2125" s="182">
        <v>43921</v>
      </c>
      <c r="G2125" s="63"/>
      <c r="H2125" s="70"/>
      <c r="CG2125" s="40" t="s">
        <v>6</v>
      </c>
      <c r="CH2125" s="54" t="s">
        <v>6</v>
      </c>
      <c r="CI2125" s="54" t="s">
        <v>7</v>
      </c>
      <c r="CJ2125" s="48" t="s">
        <v>9</v>
      </c>
      <c r="CK2125" s="48" t="s">
        <v>9</v>
      </c>
      <c r="CL2125" s="49">
        <v>42916</v>
      </c>
      <c r="CM2125" s="50"/>
      <c r="CN2125" s="6">
        <v>1885</v>
      </c>
    </row>
    <row r="2126" spans="1:92" ht="20.25" customHeight="1" x14ac:dyDescent="0.2">
      <c r="A2126" s="114" t="s">
        <v>1614</v>
      </c>
      <c r="B2126" s="61" t="s">
        <v>144</v>
      </c>
      <c r="C2126" s="41"/>
      <c r="D2126" s="145">
        <v>43220</v>
      </c>
      <c r="E2126" s="145"/>
      <c r="F2126" s="182">
        <v>44043</v>
      </c>
      <c r="G2126" s="63"/>
      <c r="H2126" s="70"/>
      <c r="CG2126" s="15" t="s">
        <v>6</v>
      </c>
      <c r="CH2126" s="16" t="s">
        <v>7</v>
      </c>
      <c r="CI2126" s="16" t="s">
        <v>7</v>
      </c>
      <c r="CJ2126" s="48" t="s">
        <v>9</v>
      </c>
      <c r="CK2126" s="48" t="s">
        <v>9</v>
      </c>
      <c r="CL2126" s="49">
        <v>43313</v>
      </c>
      <c r="CM2126" s="50"/>
      <c r="CN2126" s="6">
        <v>1886</v>
      </c>
    </row>
    <row r="2127" spans="1:92" ht="20.25" customHeight="1" x14ac:dyDescent="0.2">
      <c r="A2127" s="170" t="s">
        <v>1615</v>
      </c>
      <c r="B2127" s="88" t="s">
        <v>1616</v>
      </c>
      <c r="C2127" s="41"/>
      <c r="D2127" s="145">
        <v>43998</v>
      </c>
      <c r="E2127" s="145"/>
      <c r="F2127" s="182">
        <v>45107</v>
      </c>
      <c r="G2127" s="63"/>
      <c r="H2127" s="70"/>
      <c r="CG2127" s="15" t="s">
        <v>6</v>
      </c>
      <c r="CH2127" s="16" t="s">
        <v>6</v>
      </c>
      <c r="CI2127" s="48" t="s">
        <v>7</v>
      </c>
      <c r="CJ2127" s="48" t="s">
        <v>9</v>
      </c>
      <c r="CK2127" s="48" t="s">
        <v>9</v>
      </c>
      <c r="CL2127" s="49">
        <v>44028</v>
      </c>
      <c r="CM2127" s="50"/>
      <c r="CN2127" s="6">
        <v>1873</v>
      </c>
    </row>
    <row r="2128" spans="1:92" ht="20.25" customHeight="1" x14ac:dyDescent="0.2">
      <c r="A2128" s="170" t="s">
        <v>1615</v>
      </c>
      <c r="B2128" s="89" t="s">
        <v>1617</v>
      </c>
      <c r="C2128" s="7"/>
      <c r="D2128" s="145">
        <v>44106</v>
      </c>
      <c r="E2128" s="145"/>
      <c r="F2128" s="182">
        <v>45230</v>
      </c>
      <c r="G2128" s="63"/>
      <c r="H2128" s="70"/>
      <c r="CG2128" s="15" t="s">
        <v>6</v>
      </c>
      <c r="CH2128" s="16" t="s">
        <v>6</v>
      </c>
      <c r="CI2128" s="48" t="s">
        <v>6</v>
      </c>
      <c r="CJ2128" s="48" t="s">
        <v>9</v>
      </c>
      <c r="CK2128" s="48" t="s">
        <v>9</v>
      </c>
      <c r="CL2128" s="49">
        <v>44137</v>
      </c>
      <c r="CM2128" s="50"/>
      <c r="CN2128" s="6">
        <v>1874</v>
      </c>
    </row>
    <row r="2129" spans="1:93" ht="20.25" customHeight="1" x14ac:dyDescent="0.2">
      <c r="A2129" s="170" t="s">
        <v>1615</v>
      </c>
      <c r="B2129" s="89" t="s">
        <v>1618</v>
      </c>
      <c r="C2129" s="52"/>
      <c r="D2129" s="145">
        <v>44319</v>
      </c>
      <c r="E2129" s="145"/>
      <c r="F2129" s="182">
        <v>45443</v>
      </c>
      <c r="G2129" s="63"/>
      <c r="H2129" s="70"/>
      <c r="CG2129" s="15" t="s">
        <v>6</v>
      </c>
      <c r="CH2129" s="16" t="s">
        <v>6</v>
      </c>
      <c r="CI2129" s="48" t="s">
        <v>6</v>
      </c>
      <c r="CJ2129" s="48" t="s">
        <v>9</v>
      </c>
      <c r="CK2129" s="48" t="s">
        <v>9</v>
      </c>
      <c r="CL2129" s="49">
        <v>44349</v>
      </c>
      <c r="CM2129" s="50"/>
      <c r="CN2129" s="6">
        <v>1875</v>
      </c>
    </row>
    <row r="2130" spans="1:93" ht="20.25" customHeight="1" x14ac:dyDescent="0.2">
      <c r="A2130" s="170" t="s">
        <v>1615</v>
      </c>
      <c r="B2130" s="89" t="s">
        <v>1619</v>
      </c>
      <c r="C2130" s="52"/>
      <c r="D2130" s="145">
        <v>44344</v>
      </c>
      <c r="E2130" s="145"/>
      <c r="F2130" s="182">
        <v>45443</v>
      </c>
      <c r="G2130" s="63"/>
      <c r="H2130" s="70"/>
      <c r="CG2130" s="15" t="s">
        <v>6</v>
      </c>
      <c r="CH2130" s="16" t="s">
        <v>6</v>
      </c>
      <c r="CI2130" s="48" t="s">
        <v>6</v>
      </c>
      <c r="CJ2130" s="48" t="s">
        <v>9</v>
      </c>
      <c r="CK2130" s="48" t="s">
        <v>9</v>
      </c>
      <c r="CL2130" s="49">
        <v>44349</v>
      </c>
      <c r="CM2130" s="50"/>
      <c r="CN2130" s="6">
        <v>1876</v>
      </c>
    </row>
    <row r="2131" spans="1:93" ht="20.25" customHeight="1" x14ac:dyDescent="0.2">
      <c r="A2131" s="170" t="s">
        <v>1615</v>
      </c>
      <c r="B2131" s="61" t="s">
        <v>1620</v>
      </c>
      <c r="C2131" s="52"/>
      <c r="D2131" s="145">
        <v>44487</v>
      </c>
      <c r="E2131" s="145"/>
      <c r="F2131" s="182">
        <v>45596</v>
      </c>
      <c r="G2131" s="63"/>
      <c r="H2131" s="70"/>
      <c r="CG2131" s="15" t="s">
        <v>6</v>
      </c>
      <c r="CH2131" s="16" t="s">
        <v>6</v>
      </c>
      <c r="CI2131" s="16" t="s">
        <v>6</v>
      </c>
      <c r="CJ2131" s="48" t="s">
        <v>9</v>
      </c>
      <c r="CK2131" s="48" t="s">
        <v>9</v>
      </c>
      <c r="CL2131" s="49">
        <v>44518</v>
      </c>
      <c r="CM2131" s="50"/>
      <c r="CN2131" s="6">
        <v>1877</v>
      </c>
    </row>
    <row r="2132" spans="1:93" ht="20.25" customHeight="1" x14ac:dyDescent="0.2">
      <c r="A2132" s="170" t="s">
        <v>1615</v>
      </c>
      <c r="B2132" s="61" t="s">
        <v>1621</v>
      </c>
      <c r="C2132" s="109"/>
      <c r="D2132" s="145">
        <v>44655</v>
      </c>
      <c r="E2132" s="145"/>
      <c r="F2132" s="182">
        <v>45777</v>
      </c>
      <c r="G2132" s="99"/>
      <c r="H2132" s="100"/>
      <c r="CG2132" s="8" t="s">
        <v>6</v>
      </c>
      <c r="CH2132" s="9" t="s">
        <v>6</v>
      </c>
      <c r="CI2132" s="9" t="s">
        <v>6</v>
      </c>
      <c r="CJ2132" s="48" t="s">
        <v>9</v>
      </c>
      <c r="CK2132" s="48" t="s">
        <v>9</v>
      </c>
      <c r="CL2132" s="49">
        <v>44685</v>
      </c>
      <c r="CM2132" s="50"/>
      <c r="CN2132" s="6">
        <v>1878</v>
      </c>
    </row>
    <row r="2133" spans="1:93" ht="20.25" customHeight="1" x14ac:dyDescent="0.2">
      <c r="A2133" s="170" t="s">
        <v>1615</v>
      </c>
      <c r="B2133" s="3" t="s">
        <v>1622</v>
      </c>
      <c r="C2133" s="109"/>
      <c r="D2133" s="145">
        <v>44950</v>
      </c>
      <c r="E2133" s="145"/>
      <c r="F2133" s="182">
        <v>46173</v>
      </c>
      <c r="G2133" s="99"/>
      <c r="H2133" s="100"/>
      <c r="CG2133" s="8" t="s">
        <v>6</v>
      </c>
      <c r="CH2133" s="9" t="s">
        <v>6</v>
      </c>
      <c r="CI2133" s="9" t="s">
        <v>6</v>
      </c>
      <c r="CJ2133" s="48" t="s">
        <v>9</v>
      </c>
      <c r="CK2133" s="48" t="s">
        <v>9</v>
      </c>
      <c r="CL2133" s="49">
        <v>44981</v>
      </c>
      <c r="CM2133" s="50"/>
    </row>
    <row r="2134" spans="1:93" ht="20.25" customHeight="1" x14ac:dyDescent="0.2">
      <c r="A2134" s="170" t="s">
        <v>1615</v>
      </c>
      <c r="B2134" s="3" t="s">
        <v>1623</v>
      </c>
      <c r="C2134" s="109"/>
      <c r="D2134" s="183">
        <v>45468</v>
      </c>
      <c r="E2134" s="183"/>
      <c r="F2134" s="182">
        <v>46173</v>
      </c>
      <c r="G2134" s="99"/>
      <c r="H2134" s="100"/>
      <c r="CG2134" s="8" t="s">
        <v>6</v>
      </c>
      <c r="CH2134" s="9" t="s">
        <v>6</v>
      </c>
      <c r="CI2134" s="9" t="s">
        <v>6</v>
      </c>
      <c r="CJ2134" s="14" t="s">
        <v>9</v>
      </c>
      <c r="CK2134" s="14" t="s">
        <v>9</v>
      </c>
      <c r="CL2134" s="98">
        <v>45498</v>
      </c>
      <c r="CM2134" s="50"/>
    </row>
    <row r="2135" spans="1:93" ht="20.25" customHeight="1" x14ac:dyDescent="0.2">
      <c r="A2135" s="170" t="s">
        <v>1615</v>
      </c>
      <c r="B2135" s="3" t="s">
        <v>1624</v>
      </c>
      <c r="C2135" s="109"/>
      <c r="D2135" s="145">
        <v>45273</v>
      </c>
      <c r="E2135" s="145"/>
      <c r="F2135" s="182">
        <v>46387</v>
      </c>
      <c r="G2135" s="99"/>
      <c r="H2135" s="100"/>
      <c r="CG2135" s="8" t="s">
        <v>6</v>
      </c>
      <c r="CH2135" s="9" t="s">
        <v>6</v>
      </c>
      <c r="CI2135" s="9" t="s">
        <v>6</v>
      </c>
      <c r="CJ2135" s="48" t="s">
        <v>9</v>
      </c>
      <c r="CK2135" s="48" t="s">
        <v>9</v>
      </c>
      <c r="CL2135" s="49">
        <v>45322</v>
      </c>
      <c r="CM2135" s="50"/>
    </row>
    <row r="2136" spans="1:93" ht="20.25" customHeight="1" x14ac:dyDescent="0.2">
      <c r="A2136" s="88" t="s">
        <v>1615</v>
      </c>
      <c r="B2136" s="3" t="s">
        <v>1625</v>
      </c>
      <c r="C2136" s="109"/>
      <c r="D2136" s="183">
        <v>45427</v>
      </c>
      <c r="E2136" s="183"/>
      <c r="F2136" s="184">
        <v>46538</v>
      </c>
      <c r="G2136" s="99"/>
      <c r="H2136" s="100"/>
      <c r="CG2136" s="8" t="s">
        <v>6</v>
      </c>
      <c r="CH2136" s="9" t="s">
        <v>6</v>
      </c>
      <c r="CI2136" s="9" t="s">
        <v>6</v>
      </c>
      <c r="CJ2136" s="14" t="s">
        <v>9</v>
      </c>
      <c r="CK2136" s="14" t="s">
        <v>9</v>
      </c>
      <c r="CL2136" s="98">
        <v>45458</v>
      </c>
      <c r="CM2136" s="50"/>
    </row>
    <row r="2137" spans="1:93" ht="20.25" customHeight="1" x14ac:dyDescent="0.2">
      <c r="A2137" s="88" t="s">
        <v>1615</v>
      </c>
      <c r="B2137" s="3" t="s">
        <v>1626</v>
      </c>
      <c r="C2137" s="109"/>
      <c r="D2137" s="183">
        <v>45391</v>
      </c>
      <c r="E2137" s="183"/>
      <c r="F2137" s="184">
        <v>46507</v>
      </c>
      <c r="G2137" s="99"/>
      <c r="H2137" s="100"/>
      <c r="CG2137" s="8" t="s">
        <v>6</v>
      </c>
      <c r="CH2137" s="9" t="s">
        <v>6</v>
      </c>
      <c r="CI2137" s="9" t="s">
        <v>6</v>
      </c>
      <c r="CJ2137" s="14" t="s">
        <v>9</v>
      </c>
      <c r="CK2137" s="14" t="s">
        <v>9</v>
      </c>
      <c r="CL2137" s="98">
        <v>45421</v>
      </c>
      <c r="CM2137" s="50"/>
    </row>
    <row r="2138" spans="1:93" ht="20.25" customHeight="1" x14ac:dyDescent="0.2">
      <c r="A2138" s="88" t="s">
        <v>1615</v>
      </c>
      <c r="B2138" s="3" t="s">
        <v>1627</v>
      </c>
      <c r="C2138" s="109"/>
      <c r="D2138" s="183">
        <v>45517</v>
      </c>
      <c r="E2138" s="183"/>
      <c r="F2138" s="184">
        <v>46630</v>
      </c>
      <c r="G2138" s="99"/>
      <c r="H2138" s="100"/>
      <c r="CG2138" s="8" t="s">
        <v>6</v>
      </c>
      <c r="CH2138" s="9" t="s">
        <v>6</v>
      </c>
      <c r="CI2138" s="9" t="s">
        <v>6</v>
      </c>
      <c r="CJ2138" s="14" t="s">
        <v>9</v>
      </c>
      <c r="CK2138" s="14" t="s">
        <v>9</v>
      </c>
      <c r="CL2138" s="98">
        <v>45548</v>
      </c>
      <c r="CM2138" s="50"/>
    </row>
    <row r="2139" spans="1:93" ht="20.25" customHeight="1" x14ac:dyDescent="0.2">
      <c r="A2139" s="88" t="s">
        <v>1615</v>
      </c>
      <c r="B2139" s="3" t="s">
        <v>1628</v>
      </c>
      <c r="C2139" s="109"/>
      <c r="D2139" s="183">
        <v>45636</v>
      </c>
      <c r="E2139" s="183"/>
      <c r="F2139" s="184">
        <v>46752</v>
      </c>
      <c r="G2139" s="99"/>
      <c r="H2139" s="100"/>
      <c r="CG2139" s="8" t="s">
        <v>6</v>
      </c>
      <c r="CH2139" s="9" t="s">
        <v>6</v>
      </c>
      <c r="CI2139" s="9" t="s">
        <v>6</v>
      </c>
      <c r="CJ2139" s="14" t="s">
        <v>9</v>
      </c>
      <c r="CK2139" s="14" t="s">
        <v>9</v>
      </c>
      <c r="CL2139" s="98">
        <v>45688</v>
      </c>
      <c r="CM2139" s="50"/>
    </row>
    <row r="2140" spans="1:93" ht="20.25" customHeight="1" x14ac:dyDescent="0.2">
      <c r="A2140" s="270" t="s">
        <v>1615</v>
      </c>
      <c r="B2140" s="226" t="s">
        <v>1629</v>
      </c>
      <c r="C2140" s="271"/>
      <c r="D2140" s="228">
        <v>45727</v>
      </c>
      <c r="E2140" s="183"/>
      <c r="F2140" s="229">
        <v>46843</v>
      </c>
      <c r="G2140" s="230"/>
      <c r="H2140" s="231"/>
      <c r="CG2140" s="232" t="s">
        <v>6</v>
      </c>
      <c r="CH2140" s="233" t="s">
        <v>6</v>
      </c>
      <c r="CI2140" s="233" t="s">
        <v>8</v>
      </c>
      <c r="CJ2140" s="234" t="s">
        <v>9</v>
      </c>
      <c r="CK2140" s="234" t="s">
        <v>9</v>
      </c>
      <c r="CL2140" s="235">
        <v>45823</v>
      </c>
      <c r="CM2140" s="236"/>
      <c r="CN2140" s="237"/>
      <c r="CO2140" s="237"/>
    </row>
    <row r="2141" spans="1:93" ht="20.25" customHeight="1" x14ac:dyDescent="0.2">
      <c r="A2141" s="170" t="s">
        <v>1615</v>
      </c>
      <c r="B2141" s="3" t="s">
        <v>1630</v>
      </c>
      <c r="C2141" s="109"/>
      <c r="D2141" s="183">
        <v>45755</v>
      </c>
      <c r="E2141" s="183"/>
      <c r="F2141" s="184">
        <v>46873</v>
      </c>
      <c r="G2141" s="99"/>
      <c r="H2141" s="100"/>
      <c r="CG2141" s="8" t="s">
        <v>6</v>
      </c>
      <c r="CH2141" s="9" t="s">
        <v>6</v>
      </c>
      <c r="CI2141" s="9" t="s">
        <v>6</v>
      </c>
      <c r="CJ2141" s="14" t="s">
        <v>9</v>
      </c>
      <c r="CK2141" s="14" t="s">
        <v>9</v>
      </c>
      <c r="CL2141" s="98">
        <v>45868</v>
      </c>
      <c r="CM2141" s="50"/>
    </row>
    <row r="2142" spans="1:93" ht="20.25" customHeight="1" x14ac:dyDescent="0.2">
      <c r="A2142" s="109" t="s">
        <v>1615</v>
      </c>
      <c r="B2142" s="3" t="s">
        <v>1631</v>
      </c>
      <c r="C2142" s="109"/>
      <c r="D2142" s="183">
        <v>45887</v>
      </c>
      <c r="E2142" s="183"/>
      <c r="F2142" s="184">
        <v>46630</v>
      </c>
      <c r="G2142" s="99"/>
      <c r="H2142" s="100"/>
      <c r="CG2142" s="8" t="s">
        <v>6</v>
      </c>
      <c r="CH2142" s="9" t="s">
        <v>6</v>
      </c>
      <c r="CI2142" s="9" t="s">
        <v>6</v>
      </c>
      <c r="CJ2142" s="14" t="s">
        <v>9</v>
      </c>
      <c r="CK2142" s="14" t="s">
        <v>9</v>
      </c>
      <c r="CL2142" s="98">
        <v>45991</v>
      </c>
      <c r="CM2142" s="50"/>
    </row>
    <row r="2143" spans="1:93" ht="20.25" customHeight="1" x14ac:dyDescent="0.2">
      <c r="A2143" s="142" t="s">
        <v>1632</v>
      </c>
      <c r="B2143" s="61" t="s">
        <v>472</v>
      </c>
      <c r="C2143" s="52"/>
      <c r="D2143" s="145">
        <v>42871</v>
      </c>
      <c r="E2143" s="145"/>
      <c r="F2143" s="182">
        <v>44620</v>
      </c>
      <c r="G2143" s="63"/>
      <c r="H2143" s="70"/>
      <c r="CG2143" s="40" t="s">
        <v>6</v>
      </c>
      <c r="CH2143" s="54" t="s">
        <v>6</v>
      </c>
      <c r="CI2143" s="54" t="s">
        <v>6</v>
      </c>
      <c r="CJ2143" s="48" t="s">
        <v>9</v>
      </c>
      <c r="CK2143" s="48" t="s">
        <v>9</v>
      </c>
      <c r="CL2143" s="49">
        <v>42903</v>
      </c>
      <c r="CM2143" s="50"/>
      <c r="CN2143" s="6">
        <v>1887</v>
      </c>
    </row>
    <row r="2144" spans="1:93" ht="20.25" customHeight="1" x14ac:dyDescent="0.2">
      <c r="A2144" s="142" t="s">
        <v>1632</v>
      </c>
      <c r="B2144" s="61" t="s">
        <v>918</v>
      </c>
      <c r="C2144" s="52"/>
      <c r="D2144" s="145">
        <v>43588</v>
      </c>
      <c r="E2144" s="145"/>
      <c r="F2144" s="182">
        <v>44620</v>
      </c>
      <c r="G2144" s="63"/>
      <c r="H2144" s="70"/>
      <c r="CG2144" s="15" t="s">
        <v>8</v>
      </c>
      <c r="CH2144" s="16"/>
      <c r="CI2144" s="16"/>
      <c r="CJ2144" s="48" t="s">
        <v>9</v>
      </c>
      <c r="CK2144" s="48" t="s">
        <v>9</v>
      </c>
      <c r="CL2144" s="49"/>
      <c r="CM2144" s="50"/>
      <c r="CN2144" s="6">
        <v>1888</v>
      </c>
    </row>
    <row r="2145" spans="1:92" ht="20.25" customHeight="1" x14ac:dyDescent="0.2">
      <c r="A2145" s="59" t="s">
        <v>1633</v>
      </c>
      <c r="B2145" s="61" t="s">
        <v>55</v>
      </c>
      <c r="C2145" s="41"/>
      <c r="D2145" s="145">
        <v>39357</v>
      </c>
      <c r="E2145" s="145"/>
      <c r="F2145" s="182">
        <v>40847</v>
      </c>
      <c r="G2145" s="63"/>
      <c r="H2145" s="70"/>
      <c r="CG2145" s="40" t="s">
        <v>9</v>
      </c>
      <c r="CH2145" s="54" t="s">
        <v>7</v>
      </c>
      <c r="CI2145" s="54" t="s">
        <v>8</v>
      </c>
      <c r="CJ2145" s="48" t="s">
        <v>9</v>
      </c>
      <c r="CK2145" s="48" t="s">
        <v>9</v>
      </c>
      <c r="CL2145" s="49">
        <v>42339</v>
      </c>
      <c r="CM2145" s="50"/>
      <c r="CN2145" s="6">
        <v>1889</v>
      </c>
    </row>
    <row r="2146" spans="1:92" ht="20.25" customHeight="1" x14ac:dyDescent="0.2">
      <c r="A2146" s="59" t="s">
        <v>1633</v>
      </c>
      <c r="B2146" s="61" t="s">
        <v>1634</v>
      </c>
      <c r="C2146" s="41"/>
      <c r="D2146" s="145">
        <v>39472</v>
      </c>
      <c r="E2146" s="145"/>
      <c r="F2146" s="182">
        <v>40847</v>
      </c>
      <c r="G2146" s="63"/>
      <c r="H2146" s="70"/>
      <c r="CG2146" s="40" t="s">
        <v>9</v>
      </c>
      <c r="CH2146" s="54" t="s">
        <v>7</v>
      </c>
      <c r="CI2146" s="54" t="s">
        <v>8</v>
      </c>
      <c r="CJ2146" s="48" t="s">
        <v>9</v>
      </c>
      <c r="CK2146" s="48" t="s">
        <v>9</v>
      </c>
      <c r="CL2146" s="49">
        <v>42339</v>
      </c>
      <c r="CM2146" s="50"/>
      <c r="CN2146" s="6">
        <v>1890</v>
      </c>
    </row>
    <row r="2147" spans="1:92" ht="20.25" customHeight="1" x14ac:dyDescent="0.2">
      <c r="A2147" s="59" t="s">
        <v>1633</v>
      </c>
      <c r="B2147" s="61" t="s">
        <v>1635</v>
      </c>
      <c r="C2147" s="41"/>
      <c r="D2147" s="145">
        <v>39562</v>
      </c>
      <c r="E2147" s="145"/>
      <c r="F2147" s="182">
        <v>40847</v>
      </c>
      <c r="G2147" s="63"/>
      <c r="H2147" s="70"/>
      <c r="CG2147" s="40" t="s">
        <v>9</v>
      </c>
      <c r="CH2147" s="54" t="s">
        <v>7</v>
      </c>
      <c r="CI2147" s="54" t="s">
        <v>8</v>
      </c>
      <c r="CJ2147" s="48" t="s">
        <v>9</v>
      </c>
      <c r="CK2147" s="48" t="s">
        <v>9</v>
      </c>
      <c r="CL2147" s="49">
        <v>42339</v>
      </c>
      <c r="CM2147" s="50"/>
      <c r="CN2147" s="6">
        <v>1891</v>
      </c>
    </row>
    <row r="2148" spans="1:92" ht="20.25" customHeight="1" x14ac:dyDescent="0.2">
      <c r="A2148" s="59" t="s">
        <v>1633</v>
      </c>
      <c r="B2148" s="61" t="s">
        <v>1636</v>
      </c>
      <c r="C2148" s="41"/>
      <c r="D2148" s="145">
        <v>39601</v>
      </c>
      <c r="E2148" s="145"/>
      <c r="F2148" s="182">
        <v>40847</v>
      </c>
      <c r="G2148" s="63"/>
      <c r="H2148" s="70"/>
      <c r="CG2148" s="40" t="s">
        <v>9</v>
      </c>
      <c r="CH2148" s="54" t="s">
        <v>7</v>
      </c>
      <c r="CI2148" s="54" t="s">
        <v>8</v>
      </c>
      <c r="CJ2148" s="48" t="s">
        <v>9</v>
      </c>
      <c r="CK2148" s="48" t="s">
        <v>9</v>
      </c>
      <c r="CL2148" s="49">
        <v>42339</v>
      </c>
      <c r="CM2148" s="50"/>
      <c r="CN2148" s="6">
        <v>1892</v>
      </c>
    </row>
    <row r="2149" spans="1:92" ht="20.25" customHeight="1" x14ac:dyDescent="0.2">
      <c r="A2149" s="59" t="s">
        <v>1637</v>
      </c>
      <c r="B2149" s="61" t="s">
        <v>1638</v>
      </c>
      <c r="C2149" s="41" t="s">
        <v>365</v>
      </c>
      <c r="D2149" s="145">
        <v>40023</v>
      </c>
      <c r="E2149" s="145"/>
      <c r="F2149" s="182">
        <v>41090</v>
      </c>
      <c r="G2149" s="63"/>
      <c r="H2149" s="70"/>
      <c r="CG2149" s="40" t="s">
        <v>7</v>
      </c>
      <c r="CH2149" s="54" t="s">
        <v>7</v>
      </c>
      <c r="CI2149" s="54" t="s">
        <v>7</v>
      </c>
      <c r="CJ2149" s="48" t="s">
        <v>9</v>
      </c>
      <c r="CK2149" s="48" t="s">
        <v>9</v>
      </c>
      <c r="CL2149" s="49">
        <v>42339</v>
      </c>
      <c r="CM2149" s="50" t="s">
        <v>675</v>
      </c>
      <c r="CN2149" s="6">
        <v>1893</v>
      </c>
    </row>
    <row r="2150" spans="1:92" ht="20.25" customHeight="1" x14ac:dyDescent="0.2">
      <c r="A2150" s="59" t="s">
        <v>1637</v>
      </c>
      <c r="B2150" s="61" t="s">
        <v>1639</v>
      </c>
      <c r="C2150" s="41" t="s">
        <v>365</v>
      </c>
      <c r="D2150" s="145">
        <v>40527</v>
      </c>
      <c r="E2150" s="145"/>
      <c r="F2150" s="182">
        <v>41274</v>
      </c>
      <c r="G2150" s="63"/>
      <c r="H2150" s="70"/>
      <c r="CG2150" s="40" t="s">
        <v>7</v>
      </c>
      <c r="CH2150" s="54" t="s">
        <v>7</v>
      </c>
      <c r="CI2150" s="54" t="s">
        <v>7</v>
      </c>
      <c r="CJ2150" s="48" t="s">
        <v>9</v>
      </c>
      <c r="CK2150" s="48" t="s">
        <v>9</v>
      </c>
      <c r="CL2150" s="49">
        <v>42339</v>
      </c>
      <c r="CM2150" s="50" t="s">
        <v>675</v>
      </c>
      <c r="CN2150" s="6">
        <v>1894</v>
      </c>
    </row>
    <row r="2151" spans="1:92" ht="20.25" customHeight="1" x14ac:dyDescent="0.2">
      <c r="A2151" s="59" t="s">
        <v>1637</v>
      </c>
      <c r="B2151" s="61" t="s">
        <v>1640</v>
      </c>
      <c r="C2151" s="41" t="s">
        <v>365</v>
      </c>
      <c r="D2151" s="145">
        <v>40702</v>
      </c>
      <c r="E2151" s="145"/>
      <c r="F2151" s="182">
        <v>41608</v>
      </c>
      <c r="G2151" s="63"/>
      <c r="H2151" s="70"/>
      <c r="CG2151" s="40" t="s">
        <v>7</v>
      </c>
      <c r="CH2151" s="54" t="s">
        <v>7</v>
      </c>
      <c r="CI2151" s="54" t="s">
        <v>7</v>
      </c>
      <c r="CJ2151" s="48" t="s">
        <v>9</v>
      </c>
      <c r="CK2151" s="48" t="s">
        <v>9</v>
      </c>
      <c r="CL2151" s="49">
        <v>42339</v>
      </c>
      <c r="CM2151" s="50" t="s">
        <v>675</v>
      </c>
      <c r="CN2151" s="6">
        <v>1895</v>
      </c>
    </row>
    <row r="2152" spans="1:92" ht="20.25" customHeight="1" x14ac:dyDescent="0.2">
      <c r="A2152" s="59" t="s">
        <v>1637</v>
      </c>
      <c r="B2152" s="61" t="s">
        <v>1641</v>
      </c>
      <c r="C2152" s="41" t="s">
        <v>365</v>
      </c>
      <c r="D2152" s="145">
        <v>41038</v>
      </c>
      <c r="E2152" s="145"/>
      <c r="F2152" s="182">
        <v>41789</v>
      </c>
      <c r="G2152" s="63"/>
      <c r="H2152" s="70"/>
      <c r="CG2152" s="40" t="s">
        <v>7</v>
      </c>
      <c r="CH2152" s="54" t="s">
        <v>7</v>
      </c>
      <c r="CI2152" s="54" t="s">
        <v>7</v>
      </c>
      <c r="CJ2152" s="48" t="s">
        <v>9</v>
      </c>
      <c r="CK2152" s="48" t="s">
        <v>9</v>
      </c>
      <c r="CL2152" s="49">
        <v>42339</v>
      </c>
      <c r="CM2152" s="50" t="s">
        <v>675</v>
      </c>
      <c r="CN2152" s="6">
        <v>1896</v>
      </c>
    </row>
    <row r="2153" spans="1:92" ht="20.25" customHeight="1" x14ac:dyDescent="0.2">
      <c r="A2153" s="59" t="s">
        <v>1637</v>
      </c>
      <c r="B2153" s="61" t="s">
        <v>1642</v>
      </c>
      <c r="C2153" s="41" t="s">
        <v>365</v>
      </c>
      <c r="D2153" s="145">
        <v>41199</v>
      </c>
      <c r="E2153" s="145"/>
      <c r="F2153" s="182">
        <v>43039</v>
      </c>
      <c r="G2153" s="63"/>
      <c r="H2153" s="70"/>
      <c r="CG2153" s="40" t="s">
        <v>9</v>
      </c>
      <c r="CH2153" s="54" t="s">
        <v>7</v>
      </c>
      <c r="CI2153" s="54" t="s">
        <v>6</v>
      </c>
      <c r="CJ2153" s="48" t="s">
        <v>9</v>
      </c>
      <c r="CK2153" s="48" t="s">
        <v>9</v>
      </c>
      <c r="CL2153" s="49">
        <v>42125</v>
      </c>
      <c r="CM2153" s="50" t="s">
        <v>675</v>
      </c>
      <c r="CN2153" s="6">
        <v>1897</v>
      </c>
    </row>
    <row r="2154" spans="1:92" ht="20.25" customHeight="1" x14ac:dyDescent="0.2">
      <c r="A2154" s="59" t="s">
        <v>1637</v>
      </c>
      <c r="B2154" s="61" t="s">
        <v>1643</v>
      </c>
      <c r="C2154" s="41" t="s">
        <v>365</v>
      </c>
      <c r="D2154" s="145">
        <v>41407</v>
      </c>
      <c r="E2154" s="145"/>
      <c r="F2154" s="182">
        <v>43281</v>
      </c>
      <c r="G2154" s="63"/>
      <c r="H2154" s="70"/>
      <c r="CG2154" s="40" t="s">
        <v>9</v>
      </c>
      <c r="CH2154" s="54" t="s">
        <v>7</v>
      </c>
      <c r="CI2154" s="54" t="s">
        <v>6</v>
      </c>
      <c r="CJ2154" s="48" t="s">
        <v>9</v>
      </c>
      <c r="CK2154" s="48" t="s">
        <v>9</v>
      </c>
      <c r="CL2154" s="49">
        <v>42125</v>
      </c>
      <c r="CM2154" s="50" t="s">
        <v>675</v>
      </c>
      <c r="CN2154" s="6">
        <v>1898</v>
      </c>
    </row>
    <row r="2155" spans="1:92" ht="20.25" customHeight="1" x14ac:dyDescent="0.2">
      <c r="A2155" s="59" t="s">
        <v>1637</v>
      </c>
      <c r="B2155" s="61" t="s">
        <v>1644</v>
      </c>
      <c r="C2155" s="41" t="s">
        <v>365</v>
      </c>
      <c r="D2155" s="145">
        <v>42460</v>
      </c>
      <c r="E2155" s="145"/>
      <c r="F2155" s="182">
        <v>43343</v>
      </c>
      <c r="G2155" s="63"/>
      <c r="H2155" s="70"/>
      <c r="CG2155" s="40" t="s">
        <v>9</v>
      </c>
      <c r="CH2155" s="54" t="s">
        <v>6</v>
      </c>
      <c r="CI2155" s="54" t="s">
        <v>6</v>
      </c>
      <c r="CJ2155" s="48" t="s">
        <v>9</v>
      </c>
      <c r="CK2155" s="48" t="s">
        <v>9</v>
      </c>
      <c r="CL2155" s="49">
        <v>42582</v>
      </c>
      <c r="CM2155" s="50" t="s">
        <v>675</v>
      </c>
      <c r="CN2155" s="6">
        <v>1899</v>
      </c>
    </row>
    <row r="2156" spans="1:92" ht="20.25" customHeight="1" x14ac:dyDescent="0.2">
      <c r="A2156" s="59" t="s">
        <v>1637</v>
      </c>
      <c r="B2156" s="61" t="s">
        <v>1645</v>
      </c>
      <c r="C2156" s="41" t="s">
        <v>365</v>
      </c>
      <c r="D2156" s="145">
        <v>42636</v>
      </c>
      <c r="E2156" s="145"/>
      <c r="F2156" s="182">
        <v>43646</v>
      </c>
      <c r="G2156" s="63"/>
      <c r="H2156" s="70"/>
      <c r="CG2156" s="40" t="s">
        <v>6</v>
      </c>
      <c r="CH2156" s="54" t="s">
        <v>6</v>
      </c>
      <c r="CI2156" s="54" t="s">
        <v>7</v>
      </c>
      <c r="CJ2156" s="48" t="s">
        <v>9</v>
      </c>
      <c r="CK2156" s="48" t="s">
        <v>9</v>
      </c>
      <c r="CL2156" s="49"/>
      <c r="CM2156" s="50"/>
      <c r="CN2156" s="6">
        <v>1900</v>
      </c>
    </row>
    <row r="2157" spans="1:92" ht="20.25" customHeight="1" x14ac:dyDescent="0.2">
      <c r="A2157" s="59" t="s">
        <v>1637</v>
      </c>
      <c r="B2157" s="61" t="s">
        <v>1646</v>
      </c>
      <c r="C2157" s="41" t="s">
        <v>365</v>
      </c>
      <c r="D2157" s="145">
        <v>42867</v>
      </c>
      <c r="E2157" s="145"/>
      <c r="F2157" s="182">
        <v>43982</v>
      </c>
      <c r="G2157" s="63"/>
      <c r="H2157" s="70"/>
      <c r="CG2157" s="40" t="s">
        <v>6</v>
      </c>
      <c r="CH2157" s="54" t="s">
        <v>6</v>
      </c>
      <c r="CI2157" s="54" t="s">
        <v>7</v>
      </c>
      <c r="CJ2157" s="48" t="s">
        <v>9</v>
      </c>
      <c r="CK2157" s="48" t="s">
        <v>9</v>
      </c>
      <c r="CL2157" s="49">
        <v>42704</v>
      </c>
      <c r="CM2157" s="50" t="s">
        <v>675</v>
      </c>
      <c r="CN2157" s="6">
        <v>1901</v>
      </c>
    </row>
    <row r="2158" spans="1:92" ht="20.25" customHeight="1" x14ac:dyDescent="0.2">
      <c r="A2158" s="59" t="s">
        <v>1637</v>
      </c>
      <c r="B2158" s="61" t="s">
        <v>1647</v>
      </c>
      <c r="C2158" s="41" t="s">
        <v>365</v>
      </c>
      <c r="D2158" s="145">
        <v>43227</v>
      </c>
      <c r="E2158" s="145"/>
      <c r="F2158" s="182">
        <v>44530</v>
      </c>
      <c r="G2158" s="63"/>
      <c r="H2158" s="70"/>
      <c r="CG2158" s="40" t="s">
        <v>6</v>
      </c>
      <c r="CH2158" s="54" t="s">
        <v>6</v>
      </c>
      <c r="CI2158" s="54" t="s">
        <v>7</v>
      </c>
      <c r="CJ2158" s="48" t="s">
        <v>9</v>
      </c>
      <c r="CK2158" s="48" t="s">
        <v>9</v>
      </c>
      <c r="CL2158" s="49"/>
      <c r="CM2158" s="50" t="s">
        <v>675</v>
      </c>
      <c r="CN2158" s="6">
        <v>1902</v>
      </c>
    </row>
    <row r="2159" spans="1:92" ht="20.25" customHeight="1" x14ac:dyDescent="0.2">
      <c r="A2159" s="59" t="s">
        <v>1637</v>
      </c>
      <c r="B2159" s="61" t="s">
        <v>1648</v>
      </c>
      <c r="C2159" s="41" t="s">
        <v>365</v>
      </c>
      <c r="D2159" s="145">
        <v>43724</v>
      </c>
      <c r="E2159" s="145"/>
      <c r="F2159" s="182">
        <v>45046</v>
      </c>
      <c r="G2159" s="63"/>
      <c r="H2159" s="70"/>
      <c r="CG2159" s="40" t="s">
        <v>6</v>
      </c>
      <c r="CH2159" s="54" t="s">
        <v>6</v>
      </c>
      <c r="CI2159" s="54" t="s">
        <v>7</v>
      </c>
      <c r="CJ2159" s="48" t="s">
        <v>9</v>
      </c>
      <c r="CK2159" s="48" t="s">
        <v>9</v>
      </c>
      <c r="CL2159" s="49">
        <v>44910</v>
      </c>
      <c r="CM2159" s="50" t="s">
        <v>675</v>
      </c>
      <c r="CN2159" s="6">
        <v>1903</v>
      </c>
    </row>
    <row r="2160" spans="1:92" ht="20.25" customHeight="1" x14ac:dyDescent="0.2">
      <c r="A2160" s="114" t="s">
        <v>1637</v>
      </c>
      <c r="B2160" s="61" t="s">
        <v>1649</v>
      </c>
      <c r="C2160" s="41" t="s">
        <v>365</v>
      </c>
      <c r="D2160" s="145">
        <v>44095</v>
      </c>
      <c r="E2160" s="145"/>
      <c r="F2160" s="182">
        <v>45412</v>
      </c>
      <c r="G2160" s="63"/>
      <c r="H2160" s="70"/>
      <c r="CG2160" s="40" t="s">
        <v>6</v>
      </c>
      <c r="CH2160" s="54" t="s">
        <v>6</v>
      </c>
      <c r="CI2160" s="54" t="s">
        <v>7</v>
      </c>
      <c r="CJ2160" s="48" t="s">
        <v>9</v>
      </c>
      <c r="CK2160" s="48" t="s">
        <v>9</v>
      </c>
      <c r="CL2160" s="49">
        <v>44910</v>
      </c>
      <c r="CM2160" s="50" t="s">
        <v>675</v>
      </c>
      <c r="CN2160" s="6">
        <v>1904</v>
      </c>
    </row>
    <row r="2161" spans="1:93" ht="20.25" customHeight="1" x14ac:dyDescent="0.2">
      <c r="A2161" s="4" t="s">
        <v>1637</v>
      </c>
      <c r="B2161" s="3" t="s">
        <v>1650</v>
      </c>
      <c r="C2161" s="4" t="s">
        <v>365</v>
      </c>
      <c r="D2161" s="183">
        <v>44761</v>
      </c>
      <c r="E2161" s="183"/>
      <c r="F2161" s="184">
        <v>45868</v>
      </c>
      <c r="G2161" s="99"/>
      <c r="H2161" s="100"/>
      <c r="CG2161" s="8" t="s">
        <v>6</v>
      </c>
      <c r="CH2161" s="9" t="s">
        <v>6</v>
      </c>
      <c r="CI2161" s="9" t="s">
        <v>7</v>
      </c>
      <c r="CJ2161" s="48" t="s">
        <v>9</v>
      </c>
      <c r="CK2161" s="48" t="s">
        <v>9</v>
      </c>
      <c r="CL2161" s="98">
        <v>44910</v>
      </c>
      <c r="CM2161" s="50" t="s">
        <v>675</v>
      </c>
    </row>
    <row r="2162" spans="1:93" ht="20.25" customHeight="1" x14ac:dyDescent="0.2">
      <c r="A2162" s="4" t="s">
        <v>1637</v>
      </c>
      <c r="B2162" s="3" t="s">
        <v>1651</v>
      </c>
      <c r="C2162" s="4" t="s">
        <v>365</v>
      </c>
      <c r="D2162" s="183">
        <v>45216</v>
      </c>
      <c r="E2162" s="183"/>
      <c r="F2162" s="184">
        <v>46326</v>
      </c>
      <c r="G2162" s="99"/>
      <c r="H2162" s="100"/>
      <c r="CG2162" s="8" t="s">
        <v>6</v>
      </c>
      <c r="CH2162" s="9" t="s">
        <v>6</v>
      </c>
      <c r="CI2162" s="9" t="s">
        <v>7</v>
      </c>
      <c r="CJ2162" s="48" t="s">
        <v>9</v>
      </c>
      <c r="CK2162" s="48" t="s">
        <v>9</v>
      </c>
      <c r="CL2162" s="98">
        <v>45244</v>
      </c>
      <c r="CM2162" s="50" t="s">
        <v>675</v>
      </c>
    </row>
    <row r="2163" spans="1:93" ht="20.25" customHeight="1" x14ac:dyDescent="0.2">
      <c r="A2163" s="4" t="s">
        <v>1637</v>
      </c>
      <c r="B2163" s="3" t="s">
        <v>1652</v>
      </c>
      <c r="C2163" s="4" t="s">
        <v>365</v>
      </c>
      <c r="D2163" s="183">
        <v>45581</v>
      </c>
      <c r="E2163" s="183"/>
      <c r="F2163" s="184">
        <v>47848</v>
      </c>
      <c r="G2163" s="99"/>
      <c r="H2163" s="100"/>
      <c r="CG2163" s="8" t="s">
        <v>6</v>
      </c>
      <c r="CH2163" s="9" t="s">
        <v>9</v>
      </c>
      <c r="CI2163" s="9" t="s">
        <v>6</v>
      </c>
      <c r="CJ2163" s="48" t="s">
        <v>9</v>
      </c>
      <c r="CK2163" s="48" t="s">
        <v>9</v>
      </c>
      <c r="CL2163" s="98">
        <v>45839</v>
      </c>
      <c r="CM2163" s="50" t="s">
        <v>675</v>
      </c>
    </row>
    <row r="2164" spans="1:93" ht="20.25" customHeight="1" x14ac:dyDescent="0.2">
      <c r="A2164" s="59" t="s">
        <v>1653</v>
      </c>
      <c r="B2164" s="61" t="s">
        <v>55</v>
      </c>
      <c r="C2164" s="41"/>
      <c r="D2164" s="145">
        <v>41704</v>
      </c>
      <c r="E2164" s="145"/>
      <c r="F2164" s="182">
        <v>43100</v>
      </c>
      <c r="G2164" s="63"/>
      <c r="H2164" s="70"/>
      <c r="CG2164" s="40" t="s">
        <v>9</v>
      </c>
      <c r="CH2164" s="54" t="s">
        <v>7</v>
      </c>
      <c r="CI2164" s="54" t="s">
        <v>6</v>
      </c>
      <c r="CJ2164" s="48" t="s">
        <v>9</v>
      </c>
      <c r="CK2164" s="48" t="s">
        <v>9</v>
      </c>
      <c r="CL2164" s="49">
        <v>42856</v>
      </c>
      <c r="CM2164" s="50"/>
      <c r="CN2164" s="6">
        <v>1905</v>
      </c>
    </row>
    <row r="2165" spans="1:93" s="19" customFormat="1" ht="20.25" customHeight="1" x14ac:dyDescent="0.2">
      <c r="A2165" s="59" t="s">
        <v>1653</v>
      </c>
      <c r="B2165" s="61" t="s">
        <v>81</v>
      </c>
      <c r="C2165" s="41"/>
      <c r="D2165" s="145">
        <v>42275</v>
      </c>
      <c r="E2165" s="145"/>
      <c r="F2165" s="182">
        <v>43373</v>
      </c>
      <c r="G2165" s="63"/>
      <c r="H2165" s="70"/>
      <c r="CG2165" s="40" t="s">
        <v>9</v>
      </c>
      <c r="CH2165" s="54" t="s">
        <v>7</v>
      </c>
      <c r="CI2165" s="54" t="s">
        <v>7</v>
      </c>
      <c r="CJ2165" s="48" t="s">
        <v>9</v>
      </c>
      <c r="CK2165" s="48" t="s">
        <v>9</v>
      </c>
      <c r="CL2165" s="49">
        <v>42491</v>
      </c>
      <c r="CM2165" s="50"/>
      <c r="CN2165" s="6">
        <v>1912</v>
      </c>
      <c r="CO2165" s="6"/>
    </row>
    <row r="2166" spans="1:93" ht="20.25" customHeight="1" x14ac:dyDescent="0.2">
      <c r="A2166" s="59" t="s">
        <v>1653</v>
      </c>
      <c r="B2166" s="61" t="s">
        <v>91</v>
      </c>
      <c r="C2166" s="41"/>
      <c r="D2166" s="145">
        <v>42544</v>
      </c>
      <c r="E2166" s="145"/>
      <c r="F2166" s="182">
        <v>43646</v>
      </c>
      <c r="G2166" s="63"/>
      <c r="H2166" s="70"/>
      <c r="CG2166" s="40" t="s">
        <v>6</v>
      </c>
      <c r="CH2166" s="54" t="s">
        <v>7</v>
      </c>
      <c r="CI2166" s="54" t="s">
        <v>7</v>
      </c>
      <c r="CJ2166" s="48" t="s">
        <v>9</v>
      </c>
      <c r="CK2166" s="48" t="s">
        <v>9</v>
      </c>
      <c r="CL2166" s="49">
        <v>42614</v>
      </c>
      <c r="CM2166" s="50"/>
      <c r="CN2166" s="6">
        <v>1913</v>
      </c>
    </row>
    <row r="2167" spans="1:93" ht="20.25" customHeight="1" x14ac:dyDescent="0.2">
      <c r="A2167" s="59" t="s">
        <v>1653</v>
      </c>
      <c r="B2167" s="61" t="s">
        <v>97</v>
      </c>
      <c r="C2167" s="41"/>
      <c r="D2167" s="145">
        <v>42726</v>
      </c>
      <c r="E2167" s="145"/>
      <c r="F2167" s="182">
        <v>43861</v>
      </c>
      <c r="G2167" s="63"/>
      <c r="H2167" s="70"/>
      <c r="CG2167" s="40" t="s">
        <v>6</v>
      </c>
      <c r="CH2167" s="54" t="s">
        <v>6</v>
      </c>
      <c r="CI2167" s="54" t="s">
        <v>6</v>
      </c>
      <c r="CJ2167" s="48" t="s">
        <v>9</v>
      </c>
      <c r="CK2167" s="48" t="s">
        <v>9</v>
      </c>
      <c r="CL2167" s="49">
        <v>42825</v>
      </c>
      <c r="CM2167" s="50"/>
      <c r="CN2167" s="6">
        <v>1914</v>
      </c>
    </row>
    <row r="2168" spans="1:93" ht="20.25" customHeight="1" x14ac:dyDescent="0.2">
      <c r="A2168" s="59" t="s">
        <v>1653</v>
      </c>
      <c r="B2168" s="61" t="s">
        <v>53</v>
      </c>
      <c r="C2168" s="41"/>
      <c r="D2168" s="145">
        <v>42916</v>
      </c>
      <c r="E2168" s="145"/>
      <c r="F2168" s="182">
        <v>44135</v>
      </c>
      <c r="G2168" s="63"/>
      <c r="H2168" s="70"/>
      <c r="CG2168" s="40" t="s">
        <v>6</v>
      </c>
      <c r="CH2168" s="54" t="s">
        <v>6</v>
      </c>
      <c r="CI2168" s="54" t="s">
        <v>6</v>
      </c>
      <c r="CJ2168" s="48" t="s">
        <v>9</v>
      </c>
      <c r="CK2168" s="48" t="s">
        <v>9</v>
      </c>
      <c r="CL2168" s="49">
        <v>43008</v>
      </c>
      <c r="CM2168" s="50"/>
      <c r="CN2168" s="6">
        <v>1915</v>
      </c>
    </row>
    <row r="2169" spans="1:93" ht="20.25" customHeight="1" x14ac:dyDescent="0.2">
      <c r="A2169" s="59" t="s">
        <v>1653</v>
      </c>
      <c r="B2169" s="61" t="s">
        <v>110</v>
      </c>
      <c r="C2169" s="41"/>
      <c r="D2169" s="145">
        <v>43003</v>
      </c>
      <c r="E2169" s="145"/>
      <c r="F2169" s="182">
        <v>44135</v>
      </c>
      <c r="G2169" s="63"/>
      <c r="H2169" s="70"/>
      <c r="CG2169" s="40" t="s">
        <v>6</v>
      </c>
      <c r="CH2169" s="54" t="s">
        <v>6</v>
      </c>
      <c r="CI2169" s="54" t="s">
        <v>6</v>
      </c>
      <c r="CJ2169" s="48" t="s">
        <v>9</v>
      </c>
      <c r="CK2169" s="48" t="s">
        <v>9</v>
      </c>
      <c r="CL2169" s="49">
        <v>43099</v>
      </c>
      <c r="CM2169" s="50"/>
      <c r="CN2169" s="6">
        <v>1916</v>
      </c>
    </row>
    <row r="2170" spans="1:93" ht="20.25" customHeight="1" x14ac:dyDescent="0.2">
      <c r="A2170" s="59" t="s">
        <v>1653</v>
      </c>
      <c r="B2170" s="61" t="s">
        <v>112</v>
      </c>
      <c r="C2170" s="41"/>
      <c r="D2170" s="145">
        <v>43265</v>
      </c>
      <c r="E2170" s="145"/>
      <c r="F2170" s="182">
        <v>44377</v>
      </c>
      <c r="G2170" s="63"/>
      <c r="H2170" s="70"/>
      <c r="CG2170" s="15" t="s">
        <v>6</v>
      </c>
      <c r="CH2170" s="16" t="s">
        <v>6</v>
      </c>
      <c r="CI2170" s="16" t="s">
        <v>6</v>
      </c>
      <c r="CJ2170" s="48" t="s">
        <v>9</v>
      </c>
      <c r="CK2170" s="48" t="s">
        <v>9</v>
      </c>
      <c r="CL2170" s="49">
        <v>43575</v>
      </c>
      <c r="CM2170" s="50"/>
      <c r="CN2170" s="6">
        <v>1917</v>
      </c>
    </row>
    <row r="2171" spans="1:93" ht="20.25" customHeight="1" x14ac:dyDescent="0.2">
      <c r="A2171" s="59" t="s">
        <v>1653</v>
      </c>
      <c r="B2171" s="61" t="s">
        <v>1246</v>
      </c>
      <c r="C2171" s="41"/>
      <c r="D2171" s="145">
        <v>43448</v>
      </c>
      <c r="E2171" s="145"/>
      <c r="F2171" s="182">
        <v>44196</v>
      </c>
      <c r="G2171" s="63"/>
      <c r="H2171" s="70"/>
      <c r="CG2171" s="15" t="s">
        <v>6</v>
      </c>
      <c r="CH2171" s="16" t="s">
        <v>6</v>
      </c>
      <c r="CI2171" s="16" t="s">
        <v>6</v>
      </c>
      <c r="CJ2171" s="48" t="s">
        <v>9</v>
      </c>
      <c r="CK2171" s="48" t="s">
        <v>9</v>
      </c>
      <c r="CL2171" s="49">
        <v>43712</v>
      </c>
      <c r="CM2171" s="50"/>
      <c r="CN2171" s="6">
        <v>1918</v>
      </c>
    </row>
    <row r="2172" spans="1:93" ht="20.25" customHeight="1" x14ac:dyDescent="0.2">
      <c r="A2172" s="59" t="s">
        <v>1653</v>
      </c>
      <c r="B2172" s="61" t="s">
        <v>69</v>
      </c>
      <c r="C2172" s="41"/>
      <c r="D2172" s="145">
        <v>43671</v>
      </c>
      <c r="E2172" s="145"/>
      <c r="F2172" s="182">
        <v>44408</v>
      </c>
      <c r="G2172" s="63"/>
      <c r="H2172" s="70"/>
      <c r="CG2172" s="15" t="s">
        <v>6</v>
      </c>
      <c r="CH2172" s="16" t="s">
        <v>6</v>
      </c>
      <c r="CI2172" s="16" t="s">
        <v>6</v>
      </c>
      <c r="CJ2172" s="48" t="s">
        <v>9</v>
      </c>
      <c r="CK2172" s="48" t="s">
        <v>9</v>
      </c>
      <c r="CL2172" s="49">
        <v>43738</v>
      </c>
      <c r="CM2172" s="50"/>
      <c r="CN2172" s="6">
        <v>1906</v>
      </c>
    </row>
    <row r="2173" spans="1:93" ht="20.25" customHeight="1" x14ac:dyDescent="0.2">
      <c r="A2173" s="59" t="s">
        <v>1653</v>
      </c>
      <c r="B2173" s="61" t="s">
        <v>70</v>
      </c>
      <c r="C2173" s="41"/>
      <c r="D2173" s="145">
        <v>43732</v>
      </c>
      <c r="E2173" s="145"/>
      <c r="F2173" s="182">
        <v>44408</v>
      </c>
      <c r="G2173" s="63"/>
      <c r="H2173" s="70"/>
      <c r="CG2173" s="15" t="s">
        <v>6</v>
      </c>
      <c r="CH2173" s="16" t="s">
        <v>6</v>
      </c>
      <c r="CI2173" s="16" t="s">
        <v>8</v>
      </c>
      <c r="CJ2173" s="48" t="s">
        <v>9</v>
      </c>
      <c r="CK2173" s="48" t="s">
        <v>9</v>
      </c>
      <c r="CL2173" s="49">
        <v>43830</v>
      </c>
      <c r="CM2173" s="50"/>
      <c r="CN2173" s="6">
        <v>1907</v>
      </c>
    </row>
    <row r="2174" spans="1:93" ht="20.25" customHeight="1" x14ac:dyDescent="0.2">
      <c r="A2174" s="59" t="s">
        <v>1653</v>
      </c>
      <c r="B2174" s="61" t="s">
        <v>71</v>
      </c>
      <c r="C2174" s="41"/>
      <c r="D2174" s="145">
        <v>43816</v>
      </c>
      <c r="E2174" s="145"/>
      <c r="F2174" s="182">
        <v>44408</v>
      </c>
      <c r="G2174" s="63"/>
      <c r="H2174" s="70"/>
      <c r="CG2174" s="15" t="s">
        <v>6</v>
      </c>
      <c r="CH2174" s="16" t="s">
        <v>6</v>
      </c>
      <c r="CI2174" s="16" t="s">
        <v>7</v>
      </c>
      <c r="CJ2174" s="48" t="s">
        <v>9</v>
      </c>
      <c r="CK2174" s="48" t="s">
        <v>9</v>
      </c>
      <c r="CL2174" s="49">
        <v>43917</v>
      </c>
      <c r="CM2174" s="50"/>
      <c r="CN2174" s="6">
        <v>1908</v>
      </c>
    </row>
    <row r="2175" spans="1:93" ht="20.25" customHeight="1" x14ac:dyDescent="0.2">
      <c r="A2175" s="114" t="s">
        <v>1653</v>
      </c>
      <c r="B2175" s="61" t="s">
        <v>72</v>
      </c>
      <c r="C2175" s="41"/>
      <c r="D2175" s="145">
        <v>43921</v>
      </c>
      <c r="E2175" s="145"/>
      <c r="F2175" s="182">
        <v>45016</v>
      </c>
      <c r="G2175" s="63"/>
      <c r="H2175" s="70"/>
      <c r="CG2175" s="15" t="s">
        <v>6</v>
      </c>
      <c r="CH2175" s="16" t="s">
        <v>6</v>
      </c>
      <c r="CI2175" s="16" t="s">
        <v>7</v>
      </c>
      <c r="CJ2175" s="48" t="s">
        <v>9</v>
      </c>
      <c r="CK2175" s="48" t="s">
        <v>9</v>
      </c>
      <c r="CL2175" s="49">
        <v>44320</v>
      </c>
      <c r="CM2175" s="50"/>
      <c r="CN2175" s="6">
        <v>1909</v>
      </c>
    </row>
    <row r="2176" spans="1:93" ht="20.25" customHeight="1" x14ac:dyDescent="0.2">
      <c r="A2176" s="59" t="s">
        <v>1653</v>
      </c>
      <c r="B2176" s="61" t="s">
        <v>73</v>
      </c>
      <c r="C2176" s="41"/>
      <c r="D2176" s="145">
        <v>44012</v>
      </c>
      <c r="E2176" s="145"/>
      <c r="F2176" s="182">
        <v>45107</v>
      </c>
      <c r="G2176" s="63"/>
      <c r="H2176" s="70"/>
      <c r="CG2176" s="15" t="s">
        <v>6</v>
      </c>
      <c r="CH2176" s="16" t="s">
        <v>6</v>
      </c>
      <c r="CI2176" s="16" t="s">
        <v>7</v>
      </c>
      <c r="CJ2176" s="48" t="s">
        <v>9</v>
      </c>
      <c r="CK2176" s="48" t="s">
        <v>9</v>
      </c>
      <c r="CL2176" s="49">
        <v>44320</v>
      </c>
      <c r="CM2176" s="50"/>
      <c r="CN2176" s="6">
        <v>1910</v>
      </c>
    </row>
    <row r="2177" spans="1:92" ht="20.25" customHeight="1" x14ac:dyDescent="0.2">
      <c r="A2177" s="59" t="s">
        <v>1653</v>
      </c>
      <c r="B2177" s="61" t="s">
        <v>76</v>
      </c>
      <c r="C2177" s="41"/>
      <c r="D2177" s="145">
        <v>44320</v>
      </c>
      <c r="E2177" s="145"/>
      <c r="F2177" s="182">
        <v>45443</v>
      </c>
      <c r="G2177" s="63"/>
      <c r="H2177" s="70"/>
      <c r="CG2177" s="15" t="s">
        <v>6</v>
      </c>
      <c r="CH2177" s="16" t="s">
        <v>6</v>
      </c>
      <c r="CI2177" s="16" t="s">
        <v>7</v>
      </c>
      <c r="CJ2177" s="48" t="s">
        <v>9</v>
      </c>
      <c r="CK2177" s="48" t="s">
        <v>9</v>
      </c>
      <c r="CL2177" s="49">
        <v>44320</v>
      </c>
      <c r="CM2177" s="50"/>
      <c r="CN2177" s="6">
        <v>1911</v>
      </c>
    </row>
    <row r="2178" spans="1:92" ht="20.25" customHeight="1" x14ac:dyDescent="0.2">
      <c r="A2178" s="59" t="s">
        <v>1653</v>
      </c>
      <c r="B2178" s="3" t="s">
        <v>413</v>
      </c>
      <c r="C2178" s="4"/>
      <c r="D2178" s="183">
        <v>45013</v>
      </c>
      <c r="E2178" s="183"/>
      <c r="F2178" s="184">
        <v>46112</v>
      </c>
      <c r="G2178" s="99"/>
      <c r="H2178" s="100"/>
      <c r="CG2178" s="15" t="s">
        <v>6</v>
      </c>
      <c r="CH2178" s="16" t="s">
        <v>6</v>
      </c>
      <c r="CI2178" s="16" t="s">
        <v>7</v>
      </c>
      <c r="CJ2178" s="48" t="s">
        <v>9</v>
      </c>
      <c r="CK2178" s="48" t="s">
        <v>9</v>
      </c>
      <c r="CL2178" s="49">
        <v>44320</v>
      </c>
      <c r="CM2178" s="50"/>
    </row>
    <row r="2179" spans="1:92" ht="20.25" customHeight="1" x14ac:dyDescent="0.2">
      <c r="A2179" s="59" t="s">
        <v>1653</v>
      </c>
      <c r="B2179" s="3" t="s">
        <v>416</v>
      </c>
      <c r="C2179" s="4"/>
      <c r="D2179" s="183">
        <v>45251</v>
      </c>
      <c r="E2179" s="183"/>
      <c r="F2179" s="184">
        <v>46356</v>
      </c>
      <c r="G2179" s="99"/>
      <c r="H2179" s="100"/>
      <c r="CG2179" s="8" t="s">
        <v>6</v>
      </c>
      <c r="CH2179" s="9" t="s">
        <v>6</v>
      </c>
      <c r="CI2179" s="9" t="s">
        <v>6</v>
      </c>
      <c r="CJ2179" s="14" t="s">
        <v>9</v>
      </c>
      <c r="CK2179" s="14" t="s">
        <v>9</v>
      </c>
      <c r="CL2179" s="98">
        <v>45413</v>
      </c>
      <c r="CM2179" s="50"/>
    </row>
    <row r="2180" spans="1:92" ht="20.25" customHeight="1" x14ac:dyDescent="0.2">
      <c r="A2180" s="59" t="s">
        <v>1654</v>
      </c>
      <c r="B2180" s="61" t="s">
        <v>1655</v>
      </c>
      <c r="C2180" s="41"/>
      <c r="D2180" s="145">
        <v>39457</v>
      </c>
      <c r="E2180" s="145"/>
      <c r="F2180" s="182">
        <v>43646</v>
      </c>
      <c r="G2180" s="63"/>
      <c r="H2180" s="70"/>
      <c r="CG2180" s="40" t="s">
        <v>6</v>
      </c>
      <c r="CH2180" s="54" t="s">
        <v>7</v>
      </c>
      <c r="CI2180" s="54" t="s">
        <v>7</v>
      </c>
      <c r="CJ2180" s="48" t="s">
        <v>9</v>
      </c>
      <c r="CK2180" s="48" t="s">
        <v>9</v>
      </c>
      <c r="CL2180" s="49">
        <v>42308</v>
      </c>
      <c r="CM2180" s="50" t="s">
        <v>40</v>
      </c>
      <c r="CN2180" s="6">
        <v>1919</v>
      </c>
    </row>
    <row r="2181" spans="1:92" ht="20.25" customHeight="1" x14ac:dyDescent="0.2">
      <c r="A2181" s="59" t="s">
        <v>1656</v>
      </c>
      <c r="B2181" s="61" t="s">
        <v>1657</v>
      </c>
      <c r="C2181" s="41"/>
      <c r="D2181" s="145">
        <v>38849</v>
      </c>
      <c r="E2181" s="145"/>
      <c r="F2181" s="182">
        <v>39416</v>
      </c>
      <c r="G2181" s="63"/>
      <c r="H2181" s="70"/>
      <c r="CG2181" s="40" t="s">
        <v>9</v>
      </c>
      <c r="CH2181" s="54" t="s">
        <v>7</v>
      </c>
      <c r="CI2181" s="54" t="s">
        <v>7</v>
      </c>
      <c r="CJ2181" s="48" t="s">
        <v>9</v>
      </c>
      <c r="CK2181" s="48" t="s">
        <v>9</v>
      </c>
      <c r="CL2181" s="49">
        <v>42339</v>
      </c>
      <c r="CM2181" s="50" t="s">
        <v>40</v>
      </c>
      <c r="CN2181" s="6">
        <v>1920</v>
      </c>
    </row>
    <row r="2182" spans="1:92" ht="20.25" customHeight="1" x14ac:dyDescent="0.2">
      <c r="A2182" s="59" t="s">
        <v>1656</v>
      </c>
      <c r="B2182" s="61" t="s">
        <v>1658</v>
      </c>
      <c r="C2182" s="41"/>
      <c r="D2182" s="145">
        <v>39058</v>
      </c>
      <c r="E2182" s="145"/>
      <c r="F2182" s="182">
        <v>39799</v>
      </c>
      <c r="G2182" s="63"/>
      <c r="H2182" s="70"/>
      <c r="CG2182" s="40" t="s">
        <v>9</v>
      </c>
      <c r="CH2182" s="54" t="s">
        <v>7</v>
      </c>
      <c r="CI2182" s="54" t="s">
        <v>7</v>
      </c>
      <c r="CJ2182" s="48" t="s">
        <v>9</v>
      </c>
      <c r="CK2182" s="48" t="s">
        <v>9</v>
      </c>
      <c r="CL2182" s="49">
        <v>42339</v>
      </c>
      <c r="CM2182" s="50" t="s">
        <v>40</v>
      </c>
      <c r="CN2182" s="6">
        <v>1921</v>
      </c>
    </row>
    <row r="2183" spans="1:92" ht="20.25" customHeight="1" x14ac:dyDescent="0.2">
      <c r="A2183" s="59" t="s">
        <v>1656</v>
      </c>
      <c r="B2183" s="61" t="s">
        <v>1659</v>
      </c>
      <c r="C2183" s="41"/>
      <c r="D2183" s="145">
        <v>39325</v>
      </c>
      <c r="E2183" s="145"/>
      <c r="F2183" s="182">
        <v>41729</v>
      </c>
      <c r="G2183" s="63"/>
      <c r="H2183" s="70"/>
      <c r="CG2183" s="40" t="s">
        <v>9</v>
      </c>
      <c r="CH2183" s="54" t="s">
        <v>7</v>
      </c>
      <c r="CI2183" s="54" t="s">
        <v>7</v>
      </c>
      <c r="CJ2183" s="48" t="s">
        <v>9</v>
      </c>
      <c r="CK2183" s="48" t="s">
        <v>9</v>
      </c>
      <c r="CL2183" s="49">
        <v>42339</v>
      </c>
      <c r="CM2183" s="50" t="s">
        <v>40</v>
      </c>
      <c r="CN2183" s="6">
        <v>1922</v>
      </c>
    </row>
    <row r="2184" spans="1:92" ht="20.25" customHeight="1" x14ac:dyDescent="0.2">
      <c r="A2184" s="59" t="s">
        <v>1660</v>
      </c>
      <c r="B2184" s="61" t="s">
        <v>1661</v>
      </c>
      <c r="C2184" s="41"/>
      <c r="D2184" s="145">
        <v>39664</v>
      </c>
      <c r="E2184" s="145"/>
      <c r="F2184" s="182">
        <v>40451</v>
      </c>
      <c r="G2184" s="63"/>
      <c r="H2184" s="70"/>
      <c r="CG2184" s="40" t="s">
        <v>9</v>
      </c>
      <c r="CH2184" s="54" t="s">
        <v>7</v>
      </c>
      <c r="CI2184" s="54" t="s">
        <v>7</v>
      </c>
      <c r="CJ2184" s="48" t="s">
        <v>9</v>
      </c>
      <c r="CK2184" s="48" t="s">
        <v>9</v>
      </c>
      <c r="CL2184" s="49">
        <v>42339</v>
      </c>
      <c r="CM2184" s="50" t="s">
        <v>40</v>
      </c>
      <c r="CN2184" s="6">
        <v>1923</v>
      </c>
    </row>
    <row r="2185" spans="1:92" ht="20.25" customHeight="1" x14ac:dyDescent="0.2">
      <c r="A2185" s="59" t="s">
        <v>1660</v>
      </c>
      <c r="B2185" s="61" t="s">
        <v>1493</v>
      </c>
      <c r="C2185" s="41"/>
      <c r="D2185" s="145">
        <v>40058</v>
      </c>
      <c r="E2185" s="145"/>
      <c r="F2185" s="182">
        <v>41455</v>
      </c>
      <c r="G2185" s="63"/>
      <c r="H2185" s="70">
        <v>42735</v>
      </c>
      <c r="CG2185" s="40" t="s">
        <v>9</v>
      </c>
      <c r="CH2185" s="54" t="s">
        <v>7</v>
      </c>
      <c r="CI2185" s="54" t="s">
        <v>6</v>
      </c>
      <c r="CJ2185" s="48" t="s">
        <v>9</v>
      </c>
      <c r="CK2185" s="48" t="s">
        <v>9</v>
      </c>
      <c r="CL2185" s="49">
        <v>42339</v>
      </c>
      <c r="CM2185" s="50" t="s">
        <v>40</v>
      </c>
      <c r="CN2185" s="6">
        <v>1924</v>
      </c>
    </row>
    <row r="2186" spans="1:92" ht="20.25" customHeight="1" x14ac:dyDescent="0.2">
      <c r="A2186" s="59" t="s">
        <v>1662</v>
      </c>
      <c r="B2186" s="61" t="s">
        <v>39</v>
      </c>
      <c r="C2186" s="41"/>
      <c r="D2186" s="145">
        <v>38383</v>
      </c>
      <c r="E2186" s="145"/>
      <c r="F2186" s="182">
        <v>38929</v>
      </c>
      <c r="G2186" s="63"/>
      <c r="H2186" s="70"/>
      <c r="CG2186" s="40" t="s">
        <v>9</v>
      </c>
      <c r="CH2186" s="54" t="s">
        <v>7</v>
      </c>
      <c r="CI2186" s="54" t="s">
        <v>7</v>
      </c>
      <c r="CJ2186" s="48" t="s">
        <v>9</v>
      </c>
      <c r="CK2186" s="48" t="s">
        <v>9</v>
      </c>
      <c r="CL2186" s="49">
        <v>42339</v>
      </c>
      <c r="CM2186" s="50" t="s">
        <v>40</v>
      </c>
      <c r="CN2186" s="6">
        <v>1925</v>
      </c>
    </row>
    <row r="2187" spans="1:92" ht="20.25" customHeight="1" x14ac:dyDescent="0.2">
      <c r="A2187" s="59" t="s">
        <v>1662</v>
      </c>
      <c r="B2187" s="61" t="s">
        <v>41</v>
      </c>
      <c r="C2187" s="41"/>
      <c r="D2187" s="145">
        <v>38460</v>
      </c>
      <c r="E2187" s="145"/>
      <c r="F2187" s="182">
        <v>39355</v>
      </c>
      <c r="G2187" s="63"/>
      <c r="H2187" s="70"/>
      <c r="CG2187" s="40" t="s">
        <v>9</v>
      </c>
      <c r="CH2187" s="54" t="s">
        <v>7</v>
      </c>
      <c r="CI2187" s="54" t="s">
        <v>7</v>
      </c>
      <c r="CJ2187" s="48" t="s">
        <v>9</v>
      </c>
      <c r="CK2187" s="48" t="s">
        <v>9</v>
      </c>
      <c r="CL2187" s="49">
        <v>42339</v>
      </c>
      <c r="CM2187" s="50" t="s">
        <v>40</v>
      </c>
      <c r="CN2187" s="6">
        <v>1926</v>
      </c>
    </row>
    <row r="2188" spans="1:92" ht="20.25" customHeight="1" x14ac:dyDescent="0.2">
      <c r="A2188" s="59" t="s">
        <v>1662</v>
      </c>
      <c r="B2188" s="61" t="s">
        <v>42</v>
      </c>
      <c r="C2188" s="41"/>
      <c r="D2188" s="145">
        <v>38572</v>
      </c>
      <c r="E2188" s="145"/>
      <c r="F2188" s="182">
        <v>39339</v>
      </c>
      <c r="G2188" s="63"/>
      <c r="H2188" s="70">
        <v>40086</v>
      </c>
      <c r="CG2188" s="40" t="s">
        <v>7</v>
      </c>
      <c r="CH2188" s="54" t="s">
        <v>7</v>
      </c>
      <c r="CI2188" s="54" t="s">
        <v>7</v>
      </c>
      <c r="CJ2188" s="48" t="s">
        <v>9</v>
      </c>
      <c r="CK2188" s="48" t="s">
        <v>9</v>
      </c>
      <c r="CL2188" s="49">
        <v>42339</v>
      </c>
      <c r="CM2188" s="50" t="s">
        <v>40</v>
      </c>
      <c r="CN2188" s="6">
        <v>1927</v>
      </c>
    </row>
    <row r="2189" spans="1:92" ht="20.25" customHeight="1" x14ac:dyDescent="0.2">
      <c r="A2189" s="59" t="s">
        <v>1663</v>
      </c>
      <c r="B2189" s="61" t="s">
        <v>39</v>
      </c>
      <c r="C2189" s="41"/>
      <c r="D2189" s="145">
        <v>38383</v>
      </c>
      <c r="E2189" s="145"/>
      <c r="F2189" s="182">
        <v>38929</v>
      </c>
      <c r="G2189" s="63"/>
      <c r="H2189" s="70"/>
      <c r="CG2189" s="40" t="s">
        <v>9</v>
      </c>
      <c r="CH2189" s="54" t="s">
        <v>7</v>
      </c>
      <c r="CI2189" s="54" t="s">
        <v>7</v>
      </c>
      <c r="CJ2189" s="48" t="s">
        <v>9</v>
      </c>
      <c r="CK2189" s="48" t="s">
        <v>9</v>
      </c>
      <c r="CL2189" s="49">
        <v>42339</v>
      </c>
      <c r="CM2189" s="50" t="s">
        <v>40</v>
      </c>
      <c r="CN2189" s="6">
        <v>1928</v>
      </c>
    </row>
    <row r="2190" spans="1:92" ht="20.25" customHeight="1" x14ac:dyDescent="0.2">
      <c r="A2190" s="59" t="s">
        <v>1663</v>
      </c>
      <c r="B2190" s="61" t="s">
        <v>41</v>
      </c>
      <c r="C2190" s="41"/>
      <c r="D2190" s="145">
        <v>38460</v>
      </c>
      <c r="E2190" s="145"/>
      <c r="F2190" s="182">
        <v>39355</v>
      </c>
      <c r="G2190" s="63"/>
      <c r="H2190" s="70"/>
      <c r="CG2190" s="40" t="s">
        <v>9</v>
      </c>
      <c r="CH2190" s="54" t="s">
        <v>7</v>
      </c>
      <c r="CI2190" s="54" t="s">
        <v>7</v>
      </c>
      <c r="CJ2190" s="48" t="s">
        <v>9</v>
      </c>
      <c r="CK2190" s="48" t="s">
        <v>9</v>
      </c>
      <c r="CL2190" s="49">
        <v>42339</v>
      </c>
      <c r="CM2190" s="50" t="s">
        <v>40</v>
      </c>
      <c r="CN2190" s="6">
        <v>1929</v>
      </c>
    </row>
    <row r="2191" spans="1:92" x14ac:dyDescent="0.2">
      <c r="A2191" s="59" t="s">
        <v>1663</v>
      </c>
      <c r="B2191" s="61" t="s">
        <v>42</v>
      </c>
      <c r="C2191" s="41"/>
      <c r="D2191" s="145">
        <v>38572</v>
      </c>
      <c r="E2191" s="145"/>
      <c r="F2191" s="182">
        <v>39339</v>
      </c>
      <c r="G2191" s="63"/>
      <c r="H2191" s="70"/>
      <c r="CG2191" s="40" t="s">
        <v>9</v>
      </c>
      <c r="CH2191" s="54" t="s">
        <v>7</v>
      </c>
      <c r="CI2191" s="54" t="s">
        <v>7</v>
      </c>
      <c r="CJ2191" s="48" t="s">
        <v>9</v>
      </c>
      <c r="CK2191" s="48" t="s">
        <v>9</v>
      </c>
      <c r="CL2191" s="49">
        <v>42339</v>
      </c>
      <c r="CM2191" s="50" t="s">
        <v>40</v>
      </c>
      <c r="CN2191" s="6">
        <v>1930</v>
      </c>
    </row>
    <row r="2192" spans="1:92" ht="20.25" customHeight="1" x14ac:dyDescent="0.2">
      <c r="A2192" s="59" t="s">
        <v>1663</v>
      </c>
      <c r="B2192" s="61" t="s">
        <v>1664</v>
      </c>
      <c r="C2192" s="41"/>
      <c r="D2192" s="145">
        <v>39058</v>
      </c>
      <c r="E2192" s="145"/>
      <c r="F2192" s="182">
        <v>39799</v>
      </c>
      <c r="G2192" s="63"/>
      <c r="H2192" s="70"/>
      <c r="CG2192" s="40" t="s">
        <v>9</v>
      </c>
      <c r="CH2192" s="54" t="s">
        <v>7</v>
      </c>
      <c r="CI2192" s="54" t="s">
        <v>7</v>
      </c>
      <c r="CJ2192" s="48" t="s">
        <v>9</v>
      </c>
      <c r="CK2192" s="48" t="s">
        <v>9</v>
      </c>
      <c r="CL2192" s="49">
        <v>42339</v>
      </c>
      <c r="CM2192" s="50" t="s">
        <v>40</v>
      </c>
      <c r="CN2192" s="6">
        <v>1931</v>
      </c>
    </row>
    <row r="2193" spans="1:98" ht="20.25" customHeight="1" x14ac:dyDescent="0.2">
      <c r="A2193" s="59" t="s">
        <v>1663</v>
      </c>
      <c r="B2193" s="61" t="s">
        <v>1665</v>
      </c>
      <c r="C2193" s="41"/>
      <c r="D2193" s="145">
        <v>39325</v>
      </c>
      <c r="E2193" s="145"/>
      <c r="F2193" s="182">
        <v>40908</v>
      </c>
      <c r="G2193" s="63"/>
      <c r="H2193" s="70"/>
      <c r="CG2193" s="40" t="s">
        <v>9</v>
      </c>
      <c r="CH2193" s="54" t="s">
        <v>7</v>
      </c>
      <c r="CI2193" s="54" t="s">
        <v>7</v>
      </c>
      <c r="CJ2193" s="48" t="s">
        <v>9</v>
      </c>
      <c r="CK2193" s="48" t="s">
        <v>9</v>
      </c>
      <c r="CL2193" s="49">
        <v>42339</v>
      </c>
      <c r="CM2193" s="50" t="s">
        <v>40</v>
      </c>
      <c r="CN2193" s="6">
        <v>1932</v>
      </c>
    </row>
    <row r="2194" spans="1:98" ht="20.25" customHeight="1" x14ac:dyDescent="0.2">
      <c r="A2194" s="59" t="s">
        <v>1666</v>
      </c>
      <c r="B2194" s="61" t="s">
        <v>92</v>
      </c>
      <c r="C2194" s="41"/>
      <c r="D2194" s="145">
        <v>40529</v>
      </c>
      <c r="E2194" s="145"/>
      <c r="F2194" s="182">
        <v>42004</v>
      </c>
      <c r="G2194" s="63"/>
      <c r="H2194" s="70"/>
      <c r="CG2194" s="40" t="s">
        <v>9</v>
      </c>
      <c r="CH2194" s="54" t="s">
        <v>7</v>
      </c>
      <c r="CI2194" s="54" t="s">
        <v>7</v>
      </c>
      <c r="CJ2194" s="48" t="s">
        <v>9</v>
      </c>
      <c r="CK2194" s="48" t="s">
        <v>9</v>
      </c>
      <c r="CL2194" s="49">
        <v>42339</v>
      </c>
      <c r="CM2194" s="50"/>
      <c r="CN2194" s="6">
        <v>1935</v>
      </c>
    </row>
    <row r="2195" spans="1:98" ht="20.25" customHeight="1" x14ac:dyDescent="0.2">
      <c r="A2195" s="59" t="s">
        <v>1666</v>
      </c>
      <c r="B2195" s="61">
        <v>3.1</v>
      </c>
      <c r="C2195" s="41"/>
      <c r="D2195" s="145">
        <v>40529</v>
      </c>
      <c r="E2195" s="145"/>
      <c r="F2195" s="182">
        <v>42004</v>
      </c>
      <c r="G2195" s="63"/>
      <c r="H2195" s="70"/>
      <c r="CG2195" s="40" t="s">
        <v>9</v>
      </c>
      <c r="CH2195" s="54" t="s">
        <v>7</v>
      </c>
      <c r="CI2195" s="54" t="s">
        <v>7</v>
      </c>
      <c r="CJ2195" s="48" t="s">
        <v>9</v>
      </c>
      <c r="CK2195" s="48" t="s">
        <v>9</v>
      </c>
      <c r="CL2195" s="49">
        <v>42339</v>
      </c>
      <c r="CM2195" s="50"/>
      <c r="CN2195" s="6">
        <v>1933</v>
      </c>
    </row>
    <row r="2196" spans="1:98" ht="20.25" customHeight="1" x14ac:dyDescent="0.2">
      <c r="A2196" s="59" t="s">
        <v>1666</v>
      </c>
      <c r="B2196" s="61">
        <v>4.0999999999999996</v>
      </c>
      <c r="C2196" s="41"/>
      <c r="D2196" s="145">
        <v>40529</v>
      </c>
      <c r="E2196" s="145"/>
      <c r="F2196" s="182">
        <v>42004</v>
      </c>
      <c r="G2196" s="63"/>
      <c r="H2196" s="70"/>
      <c r="CG2196" s="40" t="s">
        <v>9</v>
      </c>
      <c r="CH2196" s="54" t="s">
        <v>7</v>
      </c>
      <c r="CI2196" s="54" t="s">
        <v>7</v>
      </c>
      <c r="CJ2196" s="48" t="s">
        <v>9</v>
      </c>
      <c r="CK2196" s="48" t="s">
        <v>9</v>
      </c>
      <c r="CL2196" s="49">
        <v>42339</v>
      </c>
      <c r="CM2196" s="50"/>
      <c r="CN2196" s="6">
        <v>1934</v>
      </c>
    </row>
    <row r="2197" spans="1:98" ht="20.25" customHeight="1" x14ac:dyDescent="0.2">
      <c r="A2197" s="114" t="s">
        <v>1666</v>
      </c>
      <c r="B2197" s="61" t="s">
        <v>1667</v>
      </c>
      <c r="C2197" s="41"/>
      <c r="D2197" s="145">
        <v>40798</v>
      </c>
      <c r="E2197" s="145"/>
      <c r="F2197" s="182">
        <v>42004</v>
      </c>
      <c r="G2197" s="63"/>
      <c r="H2197" s="70"/>
      <c r="CG2197" s="40" t="s">
        <v>9</v>
      </c>
      <c r="CH2197" s="54" t="s">
        <v>7</v>
      </c>
      <c r="CI2197" s="54" t="s">
        <v>7</v>
      </c>
      <c r="CJ2197" s="48" t="s">
        <v>9</v>
      </c>
      <c r="CK2197" s="48" t="s">
        <v>9</v>
      </c>
      <c r="CL2197" s="49">
        <v>42339</v>
      </c>
      <c r="CM2197" s="50"/>
      <c r="CN2197" s="6">
        <v>1936</v>
      </c>
    </row>
    <row r="2198" spans="1:98" ht="20.25" customHeight="1" x14ac:dyDescent="0.2">
      <c r="A2198" s="59" t="s">
        <v>1666</v>
      </c>
      <c r="B2198" s="61" t="s">
        <v>1607</v>
      </c>
      <c r="C2198" s="41"/>
      <c r="D2198" s="145">
        <v>41414</v>
      </c>
      <c r="E2198" s="145"/>
      <c r="F2198" s="182">
        <v>42094</v>
      </c>
      <c r="G2198" s="63"/>
      <c r="H2198" s="70"/>
      <c r="CG2198" s="40" t="s">
        <v>9</v>
      </c>
      <c r="CH2198" s="54" t="s">
        <v>7</v>
      </c>
      <c r="CI2198" s="54" t="s">
        <v>7</v>
      </c>
      <c r="CJ2198" s="48" t="s">
        <v>9</v>
      </c>
      <c r="CK2198" s="48" t="s">
        <v>9</v>
      </c>
      <c r="CL2198" s="49">
        <v>42339</v>
      </c>
      <c r="CM2198" s="50"/>
      <c r="CN2198" s="6">
        <v>1937</v>
      </c>
    </row>
    <row r="2199" spans="1:98" ht="20.25" customHeight="1" x14ac:dyDescent="0.2">
      <c r="A2199" s="59" t="s">
        <v>1666</v>
      </c>
      <c r="B2199" s="61" t="s">
        <v>1608</v>
      </c>
      <c r="C2199" s="41"/>
      <c r="D2199" s="145">
        <v>41891</v>
      </c>
      <c r="E2199" s="145"/>
      <c r="F2199" s="182">
        <v>43007</v>
      </c>
      <c r="G2199" s="63"/>
      <c r="H2199" s="70"/>
      <c r="CG2199" s="40" t="s">
        <v>9</v>
      </c>
      <c r="CH2199" s="54" t="s">
        <v>7</v>
      </c>
      <c r="CI2199" s="54" t="s">
        <v>7</v>
      </c>
      <c r="CJ2199" s="48" t="s">
        <v>9</v>
      </c>
      <c r="CK2199" s="48" t="s">
        <v>9</v>
      </c>
      <c r="CL2199" s="49">
        <v>42339</v>
      </c>
      <c r="CM2199" s="50"/>
      <c r="CN2199" s="6">
        <v>1938</v>
      </c>
    </row>
    <row r="2200" spans="1:98" ht="20.25" customHeight="1" x14ac:dyDescent="0.2">
      <c r="A2200" s="59" t="s">
        <v>1668</v>
      </c>
      <c r="B2200" s="61" t="s">
        <v>55</v>
      </c>
      <c r="C2200" s="41"/>
      <c r="D2200" s="145">
        <v>42725</v>
      </c>
      <c r="E2200" s="145"/>
      <c r="F2200" s="182">
        <v>43951</v>
      </c>
      <c r="G2200" s="63"/>
      <c r="H2200" s="70"/>
      <c r="CG2200" s="15" t="s">
        <v>6</v>
      </c>
      <c r="CH2200" s="16" t="s">
        <v>6</v>
      </c>
      <c r="CI2200" s="16" t="s">
        <v>6</v>
      </c>
      <c r="CJ2200" s="48" t="s">
        <v>9</v>
      </c>
      <c r="CK2200" s="48" t="s">
        <v>9</v>
      </c>
      <c r="CL2200" s="49">
        <v>43554</v>
      </c>
      <c r="CM2200" s="50"/>
      <c r="CN2200" s="6">
        <v>1939</v>
      </c>
    </row>
    <row r="2201" spans="1:98" ht="20.25" customHeight="1" x14ac:dyDescent="0.2">
      <c r="A2201" s="59" t="s">
        <v>1669</v>
      </c>
      <c r="B2201" s="61" t="s">
        <v>42</v>
      </c>
      <c r="C2201" s="41"/>
      <c r="D2201" s="145">
        <v>38196</v>
      </c>
      <c r="E2201" s="145"/>
      <c r="F2201" s="182">
        <v>38960</v>
      </c>
      <c r="G2201" s="63"/>
      <c r="H2201" s="70">
        <v>40663</v>
      </c>
      <c r="CG2201" s="40" t="s">
        <v>7</v>
      </c>
      <c r="CH2201" s="54" t="s">
        <v>7</v>
      </c>
      <c r="CI2201" s="54" t="s">
        <v>7</v>
      </c>
      <c r="CJ2201" s="48" t="s">
        <v>9</v>
      </c>
      <c r="CK2201" s="48" t="s">
        <v>9</v>
      </c>
      <c r="CL2201" s="49">
        <v>42339</v>
      </c>
      <c r="CM2201" s="50" t="s">
        <v>40</v>
      </c>
      <c r="CN2201" s="6">
        <v>1940</v>
      </c>
    </row>
    <row r="2202" spans="1:98" ht="20.25" customHeight="1" x14ac:dyDescent="0.2">
      <c r="A2202" s="59" t="s">
        <v>1670</v>
      </c>
      <c r="B2202" s="61" t="s">
        <v>1671</v>
      </c>
      <c r="C2202" s="41"/>
      <c r="D2202" s="145">
        <v>38810</v>
      </c>
      <c r="E2202" s="145"/>
      <c r="F2202" s="182">
        <v>41425</v>
      </c>
      <c r="G2202" s="63"/>
      <c r="H2202" s="70"/>
      <c r="CG2202" s="40" t="s">
        <v>9</v>
      </c>
      <c r="CH2202" s="54" t="s">
        <v>7</v>
      </c>
      <c r="CI2202" s="54" t="s">
        <v>7</v>
      </c>
      <c r="CJ2202" s="48" t="s">
        <v>9</v>
      </c>
      <c r="CK2202" s="48" t="s">
        <v>9</v>
      </c>
      <c r="CL2202" s="49">
        <v>42339</v>
      </c>
      <c r="CM2202" s="50" t="s">
        <v>40</v>
      </c>
      <c r="CN2202" s="6">
        <v>1941</v>
      </c>
    </row>
    <row r="2203" spans="1:98" ht="20.25" customHeight="1" x14ac:dyDescent="0.2">
      <c r="A2203" s="59" t="s">
        <v>1672</v>
      </c>
      <c r="B2203" s="61" t="s">
        <v>1655</v>
      </c>
      <c r="C2203" s="41"/>
      <c r="D2203" s="145">
        <v>39457</v>
      </c>
      <c r="E2203" s="145"/>
      <c r="F2203" s="182">
        <v>43646</v>
      </c>
      <c r="G2203" s="63"/>
      <c r="H2203" s="70"/>
      <c r="CG2203" s="40" t="s">
        <v>6</v>
      </c>
      <c r="CH2203" s="54" t="s">
        <v>7</v>
      </c>
      <c r="CI2203" s="54" t="s">
        <v>6</v>
      </c>
      <c r="CJ2203" s="48" t="s">
        <v>9</v>
      </c>
      <c r="CK2203" s="48" t="s">
        <v>9</v>
      </c>
      <c r="CL2203" s="49">
        <v>42308</v>
      </c>
      <c r="CM2203" s="50" t="s">
        <v>40</v>
      </c>
      <c r="CN2203" s="6">
        <v>1942</v>
      </c>
    </row>
    <row r="2204" spans="1:98" ht="20.25" customHeight="1" x14ac:dyDescent="0.2">
      <c r="A2204" s="59" t="s">
        <v>1673</v>
      </c>
      <c r="B2204" s="61" t="s">
        <v>39</v>
      </c>
      <c r="C2204" s="41"/>
      <c r="D2204" s="145">
        <v>38383</v>
      </c>
      <c r="E2204" s="145"/>
      <c r="F2204" s="182">
        <v>38929</v>
      </c>
      <c r="G2204" s="63"/>
      <c r="H2204" s="70"/>
      <c r="CG2204" s="40" t="s">
        <v>7</v>
      </c>
      <c r="CH2204" s="54" t="s">
        <v>7</v>
      </c>
      <c r="CI2204" s="54" t="s">
        <v>7</v>
      </c>
      <c r="CJ2204" s="48" t="s">
        <v>9</v>
      </c>
      <c r="CK2204" s="48" t="s">
        <v>9</v>
      </c>
      <c r="CL2204" s="49">
        <v>42339</v>
      </c>
      <c r="CM2204" s="50" t="s">
        <v>40</v>
      </c>
      <c r="CN2204" s="6">
        <v>1943</v>
      </c>
    </row>
    <row r="2205" spans="1:98" ht="20.25" customHeight="1" x14ac:dyDescent="0.2">
      <c r="A2205" s="59" t="s">
        <v>1673</v>
      </c>
      <c r="B2205" s="61" t="s">
        <v>41</v>
      </c>
      <c r="C2205" s="41"/>
      <c r="D2205" s="145">
        <v>38460</v>
      </c>
      <c r="E2205" s="145"/>
      <c r="F2205" s="182">
        <v>39355</v>
      </c>
      <c r="G2205" s="63"/>
      <c r="H2205" s="70"/>
      <c r="CG2205" s="40" t="s">
        <v>7</v>
      </c>
      <c r="CH2205" s="54" t="s">
        <v>7</v>
      </c>
      <c r="CI2205" s="54" t="s">
        <v>7</v>
      </c>
      <c r="CJ2205" s="48" t="s">
        <v>9</v>
      </c>
      <c r="CK2205" s="48" t="s">
        <v>9</v>
      </c>
      <c r="CL2205" s="49">
        <v>42339</v>
      </c>
      <c r="CM2205" s="50" t="s">
        <v>40</v>
      </c>
      <c r="CN2205" s="6">
        <v>1944</v>
      </c>
    </row>
    <row r="2206" spans="1:98" ht="20.25" customHeight="1" x14ac:dyDescent="0.2">
      <c r="A2206" s="59" t="s">
        <v>1673</v>
      </c>
      <c r="B2206" s="61" t="s">
        <v>42</v>
      </c>
      <c r="C2206" s="41"/>
      <c r="D2206" s="145">
        <v>38572</v>
      </c>
      <c r="E2206" s="145"/>
      <c r="F2206" s="182">
        <v>39339</v>
      </c>
      <c r="G2206" s="63"/>
      <c r="H2206" s="70">
        <v>40086</v>
      </c>
      <c r="CG2206" s="40" t="s">
        <v>7</v>
      </c>
      <c r="CH2206" s="54" t="s">
        <v>7</v>
      </c>
      <c r="CI2206" s="54" t="s">
        <v>7</v>
      </c>
      <c r="CJ2206" s="48" t="s">
        <v>9</v>
      </c>
      <c r="CK2206" s="48" t="s">
        <v>9</v>
      </c>
      <c r="CL2206" s="49">
        <v>42339</v>
      </c>
      <c r="CM2206" s="50" t="s">
        <v>40</v>
      </c>
      <c r="CN2206" s="6">
        <v>1945</v>
      </c>
    </row>
    <row r="2207" spans="1:98" ht="20.25" customHeight="1" x14ac:dyDescent="0.2">
      <c r="A2207" s="59" t="s">
        <v>1674</v>
      </c>
      <c r="B2207" s="61" t="s">
        <v>1657</v>
      </c>
      <c r="C2207" s="41"/>
      <c r="D2207" s="145">
        <v>38849</v>
      </c>
      <c r="E2207" s="145"/>
      <c r="F2207" s="182">
        <v>39416</v>
      </c>
      <c r="G2207" s="63"/>
      <c r="H2207" s="70"/>
      <c r="CG2207" s="40" t="s">
        <v>7</v>
      </c>
      <c r="CH2207" s="54" t="s">
        <v>7</v>
      </c>
      <c r="CI2207" s="54" t="s">
        <v>7</v>
      </c>
      <c r="CJ2207" s="48" t="s">
        <v>9</v>
      </c>
      <c r="CK2207" s="48" t="s">
        <v>9</v>
      </c>
      <c r="CL2207" s="49">
        <v>42339</v>
      </c>
      <c r="CM2207" s="50" t="s">
        <v>40</v>
      </c>
      <c r="CN2207" s="6">
        <v>1946</v>
      </c>
    </row>
    <row r="2208" spans="1:98" ht="20.25" customHeight="1" x14ac:dyDescent="0.2">
      <c r="A2208" s="59" t="s">
        <v>1674</v>
      </c>
      <c r="B2208" s="61" t="s">
        <v>1658</v>
      </c>
      <c r="C2208" s="41"/>
      <c r="D2208" s="145">
        <v>39058</v>
      </c>
      <c r="E2208" s="145"/>
      <c r="F2208" s="182">
        <v>39799</v>
      </c>
      <c r="G2208" s="63"/>
      <c r="H2208" s="70"/>
      <c r="CG2208" s="40" t="s">
        <v>7</v>
      </c>
      <c r="CH2208" s="54" t="s">
        <v>7</v>
      </c>
      <c r="CI2208" s="54" t="s">
        <v>7</v>
      </c>
      <c r="CJ2208" s="48" t="s">
        <v>9</v>
      </c>
      <c r="CK2208" s="48" t="s">
        <v>9</v>
      </c>
      <c r="CL2208" s="49">
        <v>42339</v>
      </c>
      <c r="CM2208" s="50" t="s">
        <v>40</v>
      </c>
      <c r="CN2208" s="6">
        <v>1947</v>
      </c>
      <c r="CT2208" s="6" t="s">
        <v>8</v>
      </c>
    </row>
    <row r="2209" spans="1:98" ht="20.25" customHeight="1" x14ac:dyDescent="0.2">
      <c r="A2209" s="59" t="s">
        <v>1674</v>
      </c>
      <c r="B2209" s="61" t="s">
        <v>1659</v>
      </c>
      <c r="C2209" s="41"/>
      <c r="D2209" s="145">
        <v>39325</v>
      </c>
      <c r="E2209" s="145"/>
      <c r="F2209" s="182">
        <v>41729</v>
      </c>
      <c r="G2209" s="63"/>
      <c r="H2209" s="70"/>
      <c r="CG2209" s="40" t="s">
        <v>7</v>
      </c>
      <c r="CH2209" s="54" t="s">
        <v>7</v>
      </c>
      <c r="CI2209" s="54" t="s">
        <v>7</v>
      </c>
      <c r="CJ2209" s="48" t="s">
        <v>9</v>
      </c>
      <c r="CK2209" s="48" t="s">
        <v>9</v>
      </c>
      <c r="CL2209" s="49">
        <v>42339</v>
      </c>
      <c r="CM2209" s="50" t="s">
        <v>40</v>
      </c>
      <c r="CN2209" s="6">
        <v>1948</v>
      </c>
      <c r="CT2209" s="6" t="s">
        <v>8</v>
      </c>
    </row>
    <row r="2210" spans="1:98" ht="20.25" customHeight="1" x14ac:dyDescent="0.2">
      <c r="A2210" s="59" t="s">
        <v>1675</v>
      </c>
      <c r="B2210" s="61" t="s">
        <v>1665</v>
      </c>
      <c r="C2210" s="41"/>
      <c r="D2210" s="145">
        <v>39325</v>
      </c>
      <c r="E2210" s="145"/>
      <c r="F2210" s="182">
        <v>41455</v>
      </c>
      <c r="G2210" s="63"/>
      <c r="H2210" s="70"/>
      <c r="CG2210" s="40" t="s">
        <v>7</v>
      </c>
      <c r="CH2210" s="54" t="s">
        <v>7</v>
      </c>
      <c r="CI2210" s="54" t="s">
        <v>7</v>
      </c>
      <c r="CJ2210" s="48" t="s">
        <v>9</v>
      </c>
      <c r="CK2210" s="48" t="s">
        <v>9</v>
      </c>
      <c r="CL2210" s="49">
        <v>42339</v>
      </c>
      <c r="CM2210" s="50" t="s">
        <v>40</v>
      </c>
      <c r="CN2210" s="6">
        <v>1949</v>
      </c>
      <c r="CT2210" s="6" t="s">
        <v>8</v>
      </c>
    </row>
    <row r="2211" spans="1:98" ht="20.25" customHeight="1" x14ac:dyDescent="0.2">
      <c r="A2211" s="59" t="s">
        <v>1676</v>
      </c>
      <c r="B2211" s="61" t="s">
        <v>41</v>
      </c>
      <c r="C2211" s="41"/>
      <c r="D2211" s="145">
        <v>38460</v>
      </c>
      <c r="E2211" s="145"/>
      <c r="F2211" s="182">
        <v>39355</v>
      </c>
      <c r="G2211" s="63"/>
      <c r="H2211" s="70"/>
      <c r="CG2211" s="40" t="s">
        <v>7</v>
      </c>
      <c r="CH2211" s="54" t="s">
        <v>7</v>
      </c>
      <c r="CI2211" s="54" t="s">
        <v>7</v>
      </c>
      <c r="CJ2211" s="48" t="s">
        <v>9</v>
      </c>
      <c r="CK2211" s="48" t="s">
        <v>9</v>
      </c>
      <c r="CL2211" s="49">
        <v>42339</v>
      </c>
      <c r="CM2211" s="50" t="s">
        <v>40</v>
      </c>
      <c r="CN2211" s="6">
        <v>1950</v>
      </c>
      <c r="CT2211" s="6" t="s">
        <v>8</v>
      </c>
    </row>
    <row r="2212" spans="1:98" ht="20.25" customHeight="1" x14ac:dyDescent="0.2">
      <c r="A2212" s="59" t="s">
        <v>1676</v>
      </c>
      <c r="B2212" s="61" t="s">
        <v>42</v>
      </c>
      <c r="C2212" s="41"/>
      <c r="D2212" s="145">
        <v>38572</v>
      </c>
      <c r="E2212" s="145"/>
      <c r="F2212" s="182">
        <v>39339</v>
      </c>
      <c r="G2212" s="63"/>
      <c r="H2212" s="70"/>
      <c r="CG2212" s="40" t="s">
        <v>7</v>
      </c>
      <c r="CH2212" s="54" t="s">
        <v>7</v>
      </c>
      <c r="CI2212" s="54" t="s">
        <v>7</v>
      </c>
      <c r="CJ2212" s="48" t="s">
        <v>9</v>
      </c>
      <c r="CK2212" s="48" t="s">
        <v>9</v>
      </c>
      <c r="CL2212" s="49">
        <v>42339</v>
      </c>
      <c r="CM2212" s="50" t="s">
        <v>40</v>
      </c>
      <c r="CN2212" s="6">
        <v>1951</v>
      </c>
      <c r="CT2212" s="6" t="s">
        <v>8</v>
      </c>
    </row>
    <row r="2213" spans="1:98" ht="20.25" customHeight="1" x14ac:dyDescent="0.2">
      <c r="A2213" s="59" t="s">
        <v>1676</v>
      </c>
      <c r="B2213" s="61" t="s">
        <v>1664</v>
      </c>
      <c r="C2213" s="41"/>
      <c r="D2213" s="145">
        <v>39058</v>
      </c>
      <c r="E2213" s="145"/>
      <c r="F2213" s="182">
        <v>39799</v>
      </c>
      <c r="G2213" s="63"/>
      <c r="H2213" s="70"/>
      <c r="CG2213" s="40" t="s">
        <v>7</v>
      </c>
      <c r="CH2213" s="54" t="s">
        <v>7</v>
      </c>
      <c r="CI2213" s="54" t="s">
        <v>7</v>
      </c>
      <c r="CJ2213" s="48" t="s">
        <v>9</v>
      </c>
      <c r="CK2213" s="48" t="s">
        <v>9</v>
      </c>
      <c r="CL2213" s="49">
        <v>42339</v>
      </c>
      <c r="CM2213" s="50" t="s">
        <v>40</v>
      </c>
      <c r="CN2213" s="6">
        <v>1952</v>
      </c>
      <c r="CT2213" s="6" t="s">
        <v>8</v>
      </c>
    </row>
    <row r="2214" spans="1:98" ht="20.25" customHeight="1" x14ac:dyDescent="0.2">
      <c r="A2214" s="59" t="s">
        <v>1677</v>
      </c>
      <c r="B2214" s="61" t="s">
        <v>39</v>
      </c>
      <c r="C2214" s="41"/>
      <c r="D2214" s="145">
        <v>38383</v>
      </c>
      <c r="E2214" s="145"/>
      <c r="F2214" s="182">
        <v>38929</v>
      </c>
      <c r="G2214" s="63"/>
      <c r="H2214" s="70"/>
      <c r="CG2214" s="40" t="s">
        <v>7</v>
      </c>
      <c r="CH2214" s="54" t="s">
        <v>7</v>
      </c>
      <c r="CI2214" s="54" t="s">
        <v>7</v>
      </c>
      <c r="CJ2214" s="48" t="s">
        <v>9</v>
      </c>
      <c r="CK2214" s="48" t="s">
        <v>9</v>
      </c>
      <c r="CL2214" s="49">
        <v>42339</v>
      </c>
      <c r="CM2214" s="50" t="s">
        <v>40</v>
      </c>
      <c r="CN2214" s="6">
        <v>1953</v>
      </c>
      <c r="CT2214" s="6" t="s">
        <v>8</v>
      </c>
    </row>
    <row r="2215" spans="1:98" ht="20.25" customHeight="1" x14ac:dyDescent="0.2">
      <c r="A2215" s="59" t="s">
        <v>1678</v>
      </c>
      <c r="B2215" s="61" t="s">
        <v>1665</v>
      </c>
      <c r="C2215" s="41"/>
      <c r="D2215" s="145">
        <v>39325</v>
      </c>
      <c r="E2215" s="145"/>
      <c r="F2215" s="182">
        <v>40908</v>
      </c>
      <c r="G2215" s="63"/>
      <c r="H2215" s="70"/>
      <c r="CG2215" s="40" t="s">
        <v>7</v>
      </c>
      <c r="CH2215" s="54" t="s">
        <v>7</v>
      </c>
      <c r="CI2215" s="54" t="s">
        <v>7</v>
      </c>
      <c r="CJ2215" s="48" t="s">
        <v>9</v>
      </c>
      <c r="CK2215" s="48" t="s">
        <v>9</v>
      </c>
      <c r="CL2215" s="49">
        <v>42339</v>
      </c>
      <c r="CM2215" s="50" t="s">
        <v>40</v>
      </c>
      <c r="CN2215" s="6">
        <v>1954</v>
      </c>
      <c r="CT2215" s="6" t="s">
        <v>8</v>
      </c>
    </row>
    <row r="2216" spans="1:98" ht="20.25" customHeight="1" x14ac:dyDescent="0.2">
      <c r="A2216" s="59" t="s">
        <v>1679</v>
      </c>
      <c r="B2216" s="61" t="s">
        <v>1661</v>
      </c>
      <c r="C2216" s="41"/>
      <c r="D2216" s="145">
        <v>39664</v>
      </c>
      <c r="E2216" s="145"/>
      <c r="F2216" s="182">
        <v>40451</v>
      </c>
      <c r="G2216" s="63"/>
      <c r="H2216" s="70"/>
      <c r="CG2216" s="40" t="s">
        <v>9</v>
      </c>
      <c r="CH2216" s="54" t="s">
        <v>7</v>
      </c>
      <c r="CI2216" s="54" t="s">
        <v>7</v>
      </c>
      <c r="CJ2216" s="48" t="s">
        <v>9</v>
      </c>
      <c r="CK2216" s="48" t="s">
        <v>9</v>
      </c>
      <c r="CL2216" s="49">
        <v>42339</v>
      </c>
      <c r="CM2216" s="50" t="s">
        <v>40</v>
      </c>
      <c r="CN2216" s="6">
        <v>1955</v>
      </c>
      <c r="CT2216" s="6" t="s">
        <v>8</v>
      </c>
    </row>
    <row r="2217" spans="1:98" ht="20.25" customHeight="1" x14ac:dyDescent="0.2">
      <c r="A2217" s="59" t="s">
        <v>1679</v>
      </c>
      <c r="B2217" s="61" t="s">
        <v>1493</v>
      </c>
      <c r="C2217" s="41"/>
      <c r="D2217" s="145">
        <v>40058</v>
      </c>
      <c r="E2217" s="145"/>
      <c r="F2217" s="182">
        <v>41455</v>
      </c>
      <c r="G2217" s="63"/>
      <c r="H2217" s="70"/>
      <c r="CG2217" s="40" t="s">
        <v>9</v>
      </c>
      <c r="CH2217" s="54" t="s">
        <v>7</v>
      </c>
      <c r="CI2217" s="54" t="s">
        <v>6</v>
      </c>
      <c r="CJ2217" s="48" t="s">
        <v>9</v>
      </c>
      <c r="CK2217" s="48" t="s">
        <v>9</v>
      </c>
      <c r="CL2217" s="49">
        <v>42339</v>
      </c>
      <c r="CM2217" s="50" t="s">
        <v>40</v>
      </c>
      <c r="CN2217" s="6">
        <v>1956</v>
      </c>
      <c r="CT2217" s="6" t="s">
        <v>8</v>
      </c>
    </row>
    <row r="2218" spans="1:98" ht="20.25" customHeight="1" x14ac:dyDescent="0.2">
      <c r="A2218" s="59" t="s">
        <v>1679</v>
      </c>
      <c r="B2218" s="61" t="s">
        <v>1680</v>
      </c>
      <c r="C2218" s="41"/>
      <c r="D2218" s="145">
        <v>40423</v>
      </c>
      <c r="E2218" s="145"/>
      <c r="F2218" s="182">
        <v>42735</v>
      </c>
      <c r="G2218" s="63"/>
      <c r="H2218" s="70"/>
      <c r="CG2218" s="40" t="s">
        <v>9</v>
      </c>
      <c r="CH2218" s="54" t="s">
        <v>7</v>
      </c>
      <c r="CI2218" s="54" t="s">
        <v>7</v>
      </c>
      <c r="CJ2218" s="48" t="s">
        <v>9</v>
      </c>
      <c r="CK2218" s="48" t="s">
        <v>9</v>
      </c>
      <c r="CL2218" s="49">
        <v>42339</v>
      </c>
      <c r="CM2218" s="50" t="s">
        <v>40</v>
      </c>
      <c r="CN2218" s="6">
        <v>1957</v>
      </c>
      <c r="CT2218" s="6" t="s">
        <v>8</v>
      </c>
    </row>
    <row r="2219" spans="1:98" ht="20.25" customHeight="1" x14ac:dyDescent="0.2">
      <c r="A2219" s="59" t="s">
        <v>1681</v>
      </c>
      <c r="B2219" s="61" t="s">
        <v>1655</v>
      </c>
      <c r="C2219" s="41"/>
      <c r="D2219" s="145">
        <v>39457</v>
      </c>
      <c r="E2219" s="145"/>
      <c r="F2219" s="182">
        <v>43646</v>
      </c>
      <c r="G2219" s="63"/>
      <c r="H2219" s="70"/>
      <c r="CG2219" s="40" t="s">
        <v>6</v>
      </c>
      <c r="CH2219" s="54" t="s">
        <v>7</v>
      </c>
      <c r="CI2219" s="54" t="s">
        <v>8</v>
      </c>
      <c r="CJ2219" s="48" t="s">
        <v>9</v>
      </c>
      <c r="CK2219" s="48" t="s">
        <v>9</v>
      </c>
      <c r="CL2219" s="49">
        <v>42308</v>
      </c>
      <c r="CM2219" s="50" t="s">
        <v>40</v>
      </c>
      <c r="CN2219" s="6">
        <v>1958</v>
      </c>
      <c r="CT2219" s="6" t="s">
        <v>8</v>
      </c>
    </row>
    <row r="2220" spans="1:98" ht="20.25" customHeight="1" x14ac:dyDescent="0.2">
      <c r="A2220" s="59" t="s">
        <v>1682</v>
      </c>
      <c r="B2220" s="61" t="s">
        <v>39</v>
      </c>
      <c r="C2220" s="41"/>
      <c r="D2220" s="145">
        <v>38383</v>
      </c>
      <c r="E2220" s="145"/>
      <c r="F2220" s="182">
        <v>38929</v>
      </c>
      <c r="G2220" s="63"/>
      <c r="H2220" s="70"/>
      <c r="CG2220" s="40" t="s">
        <v>7</v>
      </c>
      <c r="CH2220" s="54" t="s">
        <v>7</v>
      </c>
      <c r="CI2220" s="54" t="s">
        <v>7</v>
      </c>
      <c r="CJ2220" s="48" t="s">
        <v>9</v>
      </c>
      <c r="CK2220" s="48" t="s">
        <v>9</v>
      </c>
      <c r="CL2220" s="49">
        <v>42339</v>
      </c>
      <c r="CM2220" s="50" t="s">
        <v>40</v>
      </c>
      <c r="CN2220" s="6">
        <v>1959</v>
      </c>
      <c r="CT2220" s="6" t="s">
        <v>8</v>
      </c>
    </row>
    <row r="2221" spans="1:98" ht="20.25" customHeight="1" x14ac:dyDescent="0.2">
      <c r="A2221" s="59" t="s">
        <v>1682</v>
      </c>
      <c r="B2221" s="61" t="s">
        <v>41</v>
      </c>
      <c r="C2221" s="41"/>
      <c r="D2221" s="145">
        <v>38460</v>
      </c>
      <c r="E2221" s="145"/>
      <c r="F2221" s="182">
        <v>39355</v>
      </c>
      <c r="G2221" s="63"/>
      <c r="H2221" s="70"/>
      <c r="CG2221" s="40" t="s">
        <v>7</v>
      </c>
      <c r="CH2221" s="54" t="s">
        <v>7</v>
      </c>
      <c r="CI2221" s="54" t="s">
        <v>7</v>
      </c>
      <c r="CJ2221" s="48" t="s">
        <v>9</v>
      </c>
      <c r="CK2221" s="48" t="s">
        <v>9</v>
      </c>
      <c r="CL2221" s="49">
        <v>42339</v>
      </c>
      <c r="CM2221" s="50" t="s">
        <v>40</v>
      </c>
      <c r="CN2221" s="6">
        <v>1960</v>
      </c>
      <c r="CT2221" s="6" t="s">
        <v>8</v>
      </c>
    </row>
    <row r="2222" spans="1:98" ht="20.25" customHeight="1" x14ac:dyDescent="0.2">
      <c r="A2222" s="59" t="s">
        <v>1682</v>
      </c>
      <c r="B2222" s="61" t="s">
        <v>42</v>
      </c>
      <c r="C2222" s="41"/>
      <c r="D2222" s="145">
        <v>38572</v>
      </c>
      <c r="E2222" s="145"/>
      <c r="F2222" s="182">
        <v>39339</v>
      </c>
      <c r="G2222" s="63"/>
      <c r="H2222" s="70">
        <v>40086</v>
      </c>
      <c r="CG2222" s="40" t="s">
        <v>7</v>
      </c>
      <c r="CH2222" s="54" t="s">
        <v>7</v>
      </c>
      <c r="CI2222" s="54" t="s">
        <v>7</v>
      </c>
      <c r="CJ2222" s="48" t="s">
        <v>9</v>
      </c>
      <c r="CK2222" s="48" t="s">
        <v>9</v>
      </c>
      <c r="CL2222" s="49">
        <v>42339</v>
      </c>
      <c r="CM2222" s="50" t="s">
        <v>40</v>
      </c>
      <c r="CN2222" s="6">
        <v>1961</v>
      </c>
      <c r="CT2222" s="6" t="s">
        <v>8</v>
      </c>
    </row>
    <row r="2223" spans="1:98" ht="20.25" customHeight="1" x14ac:dyDescent="0.2">
      <c r="A2223" s="59" t="s">
        <v>1683</v>
      </c>
      <c r="B2223" s="61" t="s">
        <v>1657</v>
      </c>
      <c r="C2223" s="41"/>
      <c r="D2223" s="145">
        <v>38849</v>
      </c>
      <c r="E2223" s="145"/>
      <c r="F2223" s="182">
        <v>39416</v>
      </c>
      <c r="G2223" s="63"/>
      <c r="H2223" s="70"/>
      <c r="CG2223" s="40" t="s">
        <v>7</v>
      </c>
      <c r="CH2223" s="54" t="s">
        <v>7</v>
      </c>
      <c r="CI2223" s="54" t="s">
        <v>7</v>
      </c>
      <c r="CJ2223" s="48" t="s">
        <v>9</v>
      </c>
      <c r="CK2223" s="48" t="s">
        <v>9</v>
      </c>
      <c r="CL2223" s="49">
        <v>42339</v>
      </c>
      <c r="CM2223" s="50" t="s">
        <v>40</v>
      </c>
      <c r="CN2223" s="6">
        <v>1962</v>
      </c>
      <c r="CT2223" s="6" t="s">
        <v>8</v>
      </c>
    </row>
    <row r="2224" spans="1:98" ht="20.25" customHeight="1" x14ac:dyDescent="0.2">
      <c r="A2224" s="59" t="s">
        <v>1683</v>
      </c>
      <c r="B2224" s="61" t="s">
        <v>1658</v>
      </c>
      <c r="C2224" s="41"/>
      <c r="D2224" s="145">
        <v>39058</v>
      </c>
      <c r="E2224" s="145"/>
      <c r="F2224" s="182">
        <v>39799</v>
      </c>
      <c r="G2224" s="63"/>
      <c r="H2224" s="70"/>
      <c r="CG2224" s="40" t="s">
        <v>7</v>
      </c>
      <c r="CH2224" s="54" t="s">
        <v>7</v>
      </c>
      <c r="CI2224" s="54" t="s">
        <v>7</v>
      </c>
      <c r="CJ2224" s="48" t="s">
        <v>9</v>
      </c>
      <c r="CK2224" s="48" t="s">
        <v>9</v>
      </c>
      <c r="CL2224" s="49">
        <v>42339</v>
      </c>
      <c r="CM2224" s="50" t="s">
        <v>40</v>
      </c>
      <c r="CN2224" s="6">
        <v>1963</v>
      </c>
      <c r="CT2224" s="6" t="s">
        <v>8</v>
      </c>
    </row>
    <row r="2225" spans="1:98" ht="20.25" customHeight="1" x14ac:dyDescent="0.2">
      <c r="A2225" s="59" t="s">
        <v>1683</v>
      </c>
      <c r="B2225" s="61" t="s">
        <v>1659</v>
      </c>
      <c r="C2225" s="41"/>
      <c r="D2225" s="145">
        <v>39325</v>
      </c>
      <c r="E2225" s="145"/>
      <c r="F2225" s="182">
        <v>41729</v>
      </c>
      <c r="G2225" s="63"/>
      <c r="H2225" s="70"/>
      <c r="CG2225" s="40" t="s">
        <v>7</v>
      </c>
      <c r="CH2225" s="54" t="s">
        <v>7</v>
      </c>
      <c r="CI2225" s="54" t="s">
        <v>7</v>
      </c>
      <c r="CJ2225" s="48" t="s">
        <v>9</v>
      </c>
      <c r="CK2225" s="48" t="s">
        <v>9</v>
      </c>
      <c r="CL2225" s="49">
        <v>42339</v>
      </c>
      <c r="CM2225" s="50" t="s">
        <v>40</v>
      </c>
      <c r="CN2225" s="6">
        <v>1964</v>
      </c>
      <c r="CT2225" s="6" t="s">
        <v>8</v>
      </c>
    </row>
    <row r="2226" spans="1:98" ht="20.25" customHeight="1" x14ac:dyDescent="0.2">
      <c r="A2226" s="59" t="s">
        <v>1684</v>
      </c>
      <c r="B2226" s="61" t="s">
        <v>1665</v>
      </c>
      <c r="C2226" s="41"/>
      <c r="D2226" s="145">
        <v>39325</v>
      </c>
      <c r="E2226" s="145"/>
      <c r="F2226" s="182">
        <v>41455</v>
      </c>
      <c r="G2226" s="63"/>
      <c r="H2226" s="70"/>
      <c r="CG2226" s="40" t="s">
        <v>7</v>
      </c>
      <c r="CH2226" s="54" t="s">
        <v>7</v>
      </c>
      <c r="CI2226" s="54" t="s">
        <v>7</v>
      </c>
      <c r="CJ2226" s="48" t="s">
        <v>9</v>
      </c>
      <c r="CK2226" s="48" t="s">
        <v>9</v>
      </c>
      <c r="CL2226" s="49">
        <v>42339</v>
      </c>
      <c r="CM2226" s="50" t="s">
        <v>40</v>
      </c>
      <c r="CN2226" s="6">
        <v>1965</v>
      </c>
      <c r="CT2226" s="6" t="s">
        <v>8</v>
      </c>
    </row>
    <row r="2227" spans="1:98" ht="20.25" customHeight="1" x14ac:dyDescent="0.2">
      <c r="A2227" s="59" t="s">
        <v>1685</v>
      </c>
      <c r="B2227" s="61" t="s">
        <v>41</v>
      </c>
      <c r="C2227" s="41"/>
      <c r="D2227" s="145">
        <v>38460</v>
      </c>
      <c r="E2227" s="145"/>
      <c r="F2227" s="182">
        <v>39355</v>
      </c>
      <c r="G2227" s="63"/>
      <c r="H2227" s="70"/>
      <c r="CG2227" s="40" t="s">
        <v>7</v>
      </c>
      <c r="CH2227" s="54" t="s">
        <v>7</v>
      </c>
      <c r="CI2227" s="54" t="s">
        <v>7</v>
      </c>
      <c r="CJ2227" s="48" t="s">
        <v>9</v>
      </c>
      <c r="CK2227" s="48" t="s">
        <v>9</v>
      </c>
      <c r="CL2227" s="49">
        <v>42339</v>
      </c>
      <c r="CM2227" s="50" t="s">
        <v>40</v>
      </c>
      <c r="CN2227" s="6">
        <v>1966</v>
      </c>
      <c r="CT2227" s="6" t="s">
        <v>8</v>
      </c>
    </row>
    <row r="2228" spans="1:98" ht="20.25" customHeight="1" x14ac:dyDescent="0.2">
      <c r="A2228" s="59" t="s">
        <v>1685</v>
      </c>
      <c r="B2228" s="61" t="s">
        <v>42</v>
      </c>
      <c r="C2228" s="41"/>
      <c r="D2228" s="145">
        <v>38572</v>
      </c>
      <c r="E2228" s="145"/>
      <c r="F2228" s="182">
        <v>39339</v>
      </c>
      <c r="G2228" s="63"/>
      <c r="H2228" s="70"/>
      <c r="CG2228" s="40" t="s">
        <v>7</v>
      </c>
      <c r="CH2228" s="54" t="s">
        <v>7</v>
      </c>
      <c r="CI2228" s="54" t="s">
        <v>7</v>
      </c>
      <c r="CJ2228" s="48" t="s">
        <v>9</v>
      </c>
      <c r="CK2228" s="48" t="s">
        <v>9</v>
      </c>
      <c r="CL2228" s="49">
        <v>42339</v>
      </c>
      <c r="CM2228" s="50" t="s">
        <v>40</v>
      </c>
      <c r="CN2228" s="6">
        <v>1967</v>
      </c>
      <c r="CT2228" s="6" t="s">
        <v>8</v>
      </c>
    </row>
    <row r="2229" spans="1:98" ht="20.25" customHeight="1" x14ac:dyDescent="0.2">
      <c r="A2229" s="59" t="s">
        <v>1685</v>
      </c>
      <c r="B2229" s="61" t="s">
        <v>1664</v>
      </c>
      <c r="C2229" s="41"/>
      <c r="D2229" s="145">
        <v>39058</v>
      </c>
      <c r="E2229" s="145"/>
      <c r="F2229" s="182">
        <v>39799</v>
      </c>
      <c r="G2229" s="63"/>
      <c r="H2229" s="70"/>
      <c r="CG2229" s="40" t="s">
        <v>7</v>
      </c>
      <c r="CH2229" s="54" t="s">
        <v>7</v>
      </c>
      <c r="CI2229" s="54" t="s">
        <v>7</v>
      </c>
      <c r="CJ2229" s="48" t="s">
        <v>9</v>
      </c>
      <c r="CK2229" s="48" t="s">
        <v>9</v>
      </c>
      <c r="CL2229" s="49">
        <v>42339</v>
      </c>
      <c r="CM2229" s="50" t="s">
        <v>40</v>
      </c>
      <c r="CN2229" s="6">
        <v>1968</v>
      </c>
      <c r="CT2229" s="6" t="s">
        <v>8</v>
      </c>
    </row>
    <row r="2230" spans="1:98" ht="20.25" customHeight="1" x14ac:dyDescent="0.2">
      <c r="A2230" s="59" t="s">
        <v>1686</v>
      </c>
      <c r="B2230" s="61" t="s">
        <v>39</v>
      </c>
      <c r="C2230" s="41"/>
      <c r="D2230" s="145">
        <v>38383</v>
      </c>
      <c r="E2230" s="145"/>
      <c r="F2230" s="182">
        <v>38929</v>
      </c>
      <c r="G2230" s="63"/>
      <c r="H2230" s="70"/>
      <c r="CG2230" s="40" t="s">
        <v>7</v>
      </c>
      <c r="CH2230" s="54" t="s">
        <v>7</v>
      </c>
      <c r="CI2230" s="54" t="s">
        <v>7</v>
      </c>
      <c r="CJ2230" s="48" t="s">
        <v>9</v>
      </c>
      <c r="CK2230" s="48" t="s">
        <v>9</v>
      </c>
      <c r="CL2230" s="49">
        <v>42339</v>
      </c>
      <c r="CM2230" s="50" t="s">
        <v>40</v>
      </c>
      <c r="CN2230" s="6">
        <v>1969</v>
      </c>
      <c r="CT2230" s="6" t="s">
        <v>8</v>
      </c>
    </row>
    <row r="2231" spans="1:98" ht="20.25" customHeight="1" x14ac:dyDescent="0.2">
      <c r="A2231" s="59" t="s">
        <v>1687</v>
      </c>
      <c r="B2231" s="61" t="s">
        <v>1665</v>
      </c>
      <c r="C2231" s="41"/>
      <c r="D2231" s="145">
        <v>39325</v>
      </c>
      <c r="E2231" s="145"/>
      <c r="F2231" s="182">
        <v>40908</v>
      </c>
      <c r="G2231" s="63"/>
      <c r="H2231" s="70"/>
      <c r="CG2231" s="40" t="s">
        <v>7</v>
      </c>
      <c r="CH2231" s="54" t="s">
        <v>7</v>
      </c>
      <c r="CI2231" s="54" t="s">
        <v>7</v>
      </c>
      <c r="CJ2231" s="48" t="s">
        <v>9</v>
      </c>
      <c r="CK2231" s="48" t="s">
        <v>9</v>
      </c>
      <c r="CL2231" s="49">
        <v>42339</v>
      </c>
      <c r="CM2231" s="50" t="s">
        <v>40</v>
      </c>
      <c r="CN2231" s="6">
        <v>1970</v>
      </c>
      <c r="CT2231" s="6" t="s">
        <v>8</v>
      </c>
    </row>
    <row r="2232" spans="1:98" ht="20.25" customHeight="1" x14ac:dyDescent="0.2">
      <c r="A2232" s="59" t="s">
        <v>1688</v>
      </c>
      <c r="B2232" s="61" t="s">
        <v>1661</v>
      </c>
      <c r="C2232" s="41"/>
      <c r="D2232" s="145">
        <v>39664</v>
      </c>
      <c r="E2232" s="145"/>
      <c r="F2232" s="182">
        <v>40451</v>
      </c>
      <c r="G2232" s="63"/>
      <c r="H2232" s="70"/>
      <c r="CG2232" s="40" t="s">
        <v>9</v>
      </c>
      <c r="CH2232" s="54" t="s">
        <v>7</v>
      </c>
      <c r="CI2232" s="54" t="s">
        <v>7</v>
      </c>
      <c r="CJ2232" s="48" t="s">
        <v>9</v>
      </c>
      <c r="CK2232" s="48" t="s">
        <v>9</v>
      </c>
      <c r="CL2232" s="49">
        <v>42339</v>
      </c>
      <c r="CM2232" s="50" t="s">
        <v>40</v>
      </c>
      <c r="CN2232" s="6">
        <v>1971</v>
      </c>
      <c r="CT2232" s="6" t="s">
        <v>8</v>
      </c>
    </row>
    <row r="2233" spans="1:98" ht="20.25" customHeight="1" x14ac:dyDescent="0.2">
      <c r="A2233" s="59" t="s">
        <v>1688</v>
      </c>
      <c r="B2233" s="61" t="s">
        <v>1493</v>
      </c>
      <c r="C2233" s="41"/>
      <c r="D2233" s="145">
        <v>40058</v>
      </c>
      <c r="E2233" s="145"/>
      <c r="F2233" s="182">
        <v>41455</v>
      </c>
      <c r="G2233" s="63"/>
      <c r="H2233" s="70"/>
      <c r="CG2233" s="40" t="s">
        <v>9</v>
      </c>
      <c r="CH2233" s="54" t="s">
        <v>7</v>
      </c>
      <c r="CI2233" s="54" t="s">
        <v>7</v>
      </c>
      <c r="CJ2233" s="48" t="s">
        <v>9</v>
      </c>
      <c r="CK2233" s="48" t="s">
        <v>9</v>
      </c>
      <c r="CL2233" s="49">
        <v>42339</v>
      </c>
      <c r="CM2233" s="50" t="s">
        <v>40</v>
      </c>
      <c r="CN2233" s="6">
        <v>1972</v>
      </c>
      <c r="CT2233" s="6" t="s">
        <v>8</v>
      </c>
    </row>
    <row r="2234" spans="1:98" ht="20.25" customHeight="1" x14ac:dyDescent="0.2">
      <c r="A2234" s="59" t="s">
        <v>1688</v>
      </c>
      <c r="B2234" s="61" t="s">
        <v>1680</v>
      </c>
      <c r="C2234" s="41"/>
      <c r="D2234" s="145">
        <v>40423</v>
      </c>
      <c r="E2234" s="145"/>
      <c r="F2234" s="182">
        <v>42735</v>
      </c>
      <c r="G2234" s="63"/>
      <c r="H2234" s="70"/>
      <c r="CG2234" s="40" t="s">
        <v>9</v>
      </c>
      <c r="CH2234" s="54" t="s">
        <v>7</v>
      </c>
      <c r="CI2234" s="54" t="s">
        <v>7</v>
      </c>
      <c r="CJ2234" s="48" t="s">
        <v>9</v>
      </c>
      <c r="CK2234" s="48" t="s">
        <v>9</v>
      </c>
      <c r="CL2234" s="49">
        <v>42339</v>
      </c>
      <c r="CM2234" s="50" t="s">
        <v>40</v>
      </c>
      <c r="CN2234" s="6">
        <v>1973</v>
      </c>
      <c r="CT2234" s="6" t="s">
        <v>8</v>
      </c>
    </row>
    <row r="2235" spans="1:98" ht="20.25" customHeight="1" x14ac:dyDescent="0.2">
      <c r="A2235" s="59" t="s">
        <v>1689</v>
      </c>
      <c r="B2235" s="61" t="s">
        <v>39</v>
      </c>
      <c r="C2235" s="41"/>
      <c r="D2235" s="145">
        <v>38383</v>
      </c>
      <c r="E2235" s="145"/>
      <c r="F2235" s="182">
        <v>38929</v>
      </c>
      <c r="G2235" s="63"/>
      <c r="H2235" s="70"/>
      <c r="CG2235" s="40" t="s">
        <v>9</v>
      </c>
      <c r="CH2235" s="54" t="s">
        <v>7</v>
      </c>
      <c r="CI2235" s="54" t="s">
        <v>7</v>
      </c>
      <c r="CJ2235" s="48" t="s">
        <v>9</v>
      </c>
      <c r="CK2235" s="48" t="s">
        <v>9</v>
      </c>
      <c r="CL2235" s="49">
        <v>42339</v>
      </c>
      <c r="CM2235" s="50" t="s">
        <v>40</v>
      </c>
      <c r="CN2235" s="6">
        <v>1974</v>
      </c>
      <c r="CT2235" s="6" t="s">
        <v>8</v>
      </c>
    </row>
    <row r="2236" spans="1:98" ht="20.25" customHeight="1" x14ac:dyDescent="0.2">
      <c r="A2236" s="59" t="s">
        <v>1689</v>
      </c>
      <c r="B2236" s="61" t="s">
        <v>41</v>
      </c>
      <c r="C2236" s="41"/>
      <c r="D2236" s="145">
        <v>38460</v>
      </c>
      <c r="E2236" s="145"/>
      <c r="F2236" s="182">
        <v>39355</v>
      </c>
      <c r="G2236" s="63"/>
      <c r="H2236" s="70"/>
      <c r="CG2236" s="40" t="s">
        <v>9</v>
      </c>
      <c r="CH2236" s="54" t="s">
        <v>7</v>
      </c>
      <c r="CI2236" s="54" t="s">
        <v>7</v>
      </c>
      <c r="CJ2236" s="48" t="s">
        <v>9</v>
      </c>
      <c r="CK2236" s="48" t="s">
        <v>9</v>
      </c>
      <c r="CL2236" s="49">
        <v>42339</v>
      </c>
      <c r="CM2236" s="50" t="s">
        <v>40</v>
      </c>
      <c r="CN2236" s="6">
        <v>1975</v>
      </c>
      <c r="CT2236" s="6" t="s">
        <v>8</v>
      </c>
    </row>
    <row r="2237" spans="1:98" ht="20.25" customHeight="1" x14ac:dyDescent="0.2">
      <c r="A2237" s="59" t="s">
        <v>1689</v>
      </c>
      <c r="B2237" s="61" t="s">
        <v>42</v>
      </c>
      <c r="C2237" s="41"/>
      <c r="D2237" s="145">
        <v>38572</v>
      </c>
      <c r="E2237" s="145"/>
      <c r="F2237" s="182">
        <v>39339</v>
      </c>
      <c r="G2237" s="63"/>
      <c r="H2237" s="70">
        <v>40086</v>
      </c>
      <c r="CG2237" s="40" t="s">
        <v>7</v>
      </c>
      <c r="CH2237" s="54" t="s">
        <v>7</v>
      </c>
      <c r="CI2237" s="54" t="s">
        <v>7</v>
      </c>
      <c r="CJ2237" s="48" t="s">
        <v>9</v>
      </c>
      <c r="CK2237" s="48" t="s">
        <v>9</v>
      </c>
      <c r="CL2237" s="49">
        <v>42339</v>
      </c>
      <c r="CM2237" s="50" t="s">
        <v>40</v>
      </c>
      <c r="CN2237" s="6">
        <v>1976</v>
      </c>
      <c r="CT2237" s="6" t="s">
        <v>8</v>
      </c>
    </row>
    <row r="2238" spans="1:98" ht="20.25" customHeight="1" x14ac:dyDescent="0.2">
      <c r="A2238" s="59" t="s">
        <v>1690</v>
      </c>
      <c r="B2238" s="61" t="s">
        <v>1657</v>
      </c>
      <c r="C2238" s="41"/>
      <c r="D2238" s="145">
        <v>38849</v>
      </c>
      <c r="E2238" s="145"/>
      <c r="F2238" s="182">
        <v>39416</v>
      </c>
      <c r="G2238" s="63"/>
      <c r="H2238" s="70"/>
      <c r="CG2238" s="40" t="s">
        <v>9</v>
      </c>
      <c r="CH2238" s="54" t="s">
        <v>7</v>
      </c>
      <c r="CI2238" s="54" t="s">
        <v>7</v>
      </c>
      <c r="CJ2238" s="48" t="s">
        <v>9</v>
      </c>
      <c r="CK2238" s="48" t="s">
        <v>9</v>
      </c>
      <c r="CL2238" s="49">
        <v>42339</v>
      </c>
      <c r="CM2238" s="50" t="s">
        <v>40</v>
      </c>
      <c r="CN2238" s="6">
        <v>1977</v>
      </c>
      <c r="CT2238" s="6" t="s">
        <v>8</v>
      </c>
    </row>
    <row r="2239" spans="1:98" ht="20.25" customHeight="1" x14ac:dyDescent="0.2">
      <c r="A2239" s="59" t="s">
        <v>1690</v>
      </c>
      <c r="B2239" s="61" t="s">
        <v>1658</v>
      </c>
      <c r="C2239" s="41"/>
      <c r="D2239" s="145">
        <v>39058</v>
      </c>
      <c r="E2239" s="145"/>
      <c r="F2239" s="182">
        <v>39799</v>
      </c>
      <c r="G2239" s="63"/>
      <c r="H2239" s="70"/>
      <c r="CG2239" s="40" t="s">
        <v>9</v>
      </c>
      <c r="CH2239" s="54" t="s">
        <v>7</v>
      </c>
      <c r="CI2239" s="54" t="s">
        <v>7</v>
      </c>
      <c r="CJ2239" s="48" t="s">
        <v>9</v>
      </c>
      <c r="CK2239" s="48" t="s">
        <v>9</v>
      </c>
      <c r="CL2239" s="49">
        <v>42339</v>
      </c>
      <c r="CM2239" s="50" t="s">
        <v>40</v>
      </c>
      <c r="CN2239" s="6">
        <v>1978</v>
      </c>
      <c r="CT2239" s="6" t="s">
        <v>8</v>
      </c>
    </row>
    <row r="2240" spans="1:98" ht="20.25" customHeight="1" x14ac:dyDescent="0.2">
      <c r="A2240" s="59" t="s">
        <v>1690</v>
      </c>
      <c r="B2240" s="61" t="s">
        <v>1659</v>
      </c>
      <c r="C2240" s="41"/>
      <c r="D2240" s="145">
        <v>39325</v>
      </c>
      <c r="E2240" s="145"/>
      <c r="F2240" s="182">
        <v>41729</v>
      </c>
      <c r="G2240" s="63"/>
      <c r="H2240" s="70"/>
      <c r="CG2240" s="40" t="s">
        <v>9</v>
      </c>
      <c r="CH2240" s="54" t="s">
        <v>7</v>
      </c>
      <c r="CI2240" s="54" t="s">
        <v>7</v>
      </c>
      <c r="CJ2240" s="48" t="s">
        <v>9</v>
      </c>
      <c r="CK2240" s="48" t="s">
        <v>9</v>
      </c>
      <c r="CL2240" s="49">
        <v>42339</v>
      </c>
      <c r="CM2240" s="50" t="s">
        <v>40</v>
      </c>
      <c r="CN2240" s="6">
        <v>1979</v>
      </c>
      <c r="CT2240" s="6" t="s">
        <v>8</v>
      </c>
    </row>
    <row r="2241" spans="1:98" ht="20.25" customHeight="1" x14ac:dyDescent="0.2">
      <c r="A2241" s="59" t="s">
        <v>1691</v>
      </c>
      <c r="B2241" s="61" t="s">
        <v>1665</v>
      </c>
      <c r="C2241" s="41"/>
      <c r="D2241" s="145">
        <v>39325</v>
      </c>
      <c r="E2241" s="145"/>
      <c r="F2241" s="182">
        <v>41455</v>
      </c>
      <c r="G2241" s="63"/>
      <c r="H2241" s="70"/>
      <c r="CG2241" s="40" t="s">
        <v>9</v>
      </c>
      <c r="CH2241" s="54" t="s">
        <v>7</v>
      </c>
      <c r="CI2241" s="54" t="s">
        <v>7</v>
      </c>
      <c r="CJ2241" s="48" t="s">
        <v>9</v>
      </c>
      <c r="CK2241" s="48" t="s">
        <v>9</v>
      </c>
      <c r="CL2241" s="49">
        <v>42339</v>
      </c>
      <c r="CM2241" s="50" t="s">
        <v>40</v>
      </c>
      <c r="CN2241" s="6">
        <v>1980</v>
      </c>
      <c r="CT2241" s="6" t="s">
        <v>8</v>
      </c>
    </row>
    <row r="2242" spans="1:98" ht="20.25" customHeight="1" x14ac:dyDescent="0.2">
      <c r="A2242" s="59" t="s">
        <v>1692</v>
      </c>
      <c r="B2242" s="61" t="s">
        <v>41</v>
      </c>
      <c r="C2242" s="41"/>
      <c r="D2242" s="145">
        <v>38460</v>
      </c>
      <c r="E2242" s="145"/>
      <c r="F2242" s="182">
        <v>39355</v>
      </c>
      <c r="G2242" s="63"/>
      <c r="H2242" s="70"/>
      <c r="CG2242" s="40" t="s">
        <v>9</v>
      </c>
      <c r="CH2242" s="54" t="s">
        <v>7</v>
      </c>
      <c r="CI2242" s="54" t="s">
        <v>7</v>
      </c>
      <c r="CJ2242" s="48" t="s">
        <v>9</v>
      </c>
      <c r="CK2242" s="48" t="s">
        <v>9</v>
      </c>
      <c r="CL2242" s="49">
        <v>42339</v>
      </c>
      <c r="CM2242" s="50" t="s">
        <v>40</v>
      </c>
      <c r="CN2242" s="6">
        <v>1981</v>
      </c>
      <c r="CT2242" s="6" t="s">
        <v>8</v>
      </c>
    </row>
    <row r="2243" spans="1:98" ht="20.25" customHeight="1" x14ac:dyDescent="0.2">
      <c r="A2243" s="59" t="s">
        <v>1692</v>
      </c>
      <c r="B2243" s="61" t="s">
        <v>42</v>
      </c>
      <c r="C2243" s="41"/>
      <c r="D2243" s="145">
        <v>38572</v>
      </c>
      <c r="E2243" s="145"/>
      <c r="F2243" s="182">
        <v>39339</v>
      </c>
      <c r="G2243" s="63"/>
      <c r="H2243" s="70"/>
      <c r="CG2243" s="40" t="s">
        <v>9</v>
      </c>
      <c r="CH2243" s="54" t="s">
        <v>7</v>
      </c>
      <c r="CI2243" s="54" t="s">
        <v>7</v>
      </c>
      <c r="CJ2243" s="48" t="s">
        <v>9</v>
      </c>
      <c r="CK2243" s="48" t="s">
        <v>9</v>
      </c>
      <c r="CL2243" s="49">
        <v>42339</v>
      </c>
      <c r="CM2243" s="50" t="s">
        <v>40</v>
      </c>
      <c r="CN2243" s="6">
        <v>1982</v>
      </c>
      <c r="CT2243" s="6" t="s">
        <v>8</v>
      </c>
    </row>
    <row r="2244" spans="1:98" ht="20.25" customHeight="1" x14ac:dyDescent="0.2">
      <c r="A2244" s="59" t="s">
        <v>1692</v>
      </c>
      <c r="B2244" s="61" t="s">
        <v>1664</v>
      </c>
      <c r="C2244" s="41"/>
      <c r="D2244" s="145">
        <v>39058</v>
      </c>
      <c r="E2244" s="145"/>
      <c r="F2244" s="182">
        <v>39799</v>
      </c>
      <c r="G2244" s="63"/>
      <c r="H2244" s="70"/>
      <c r="CG2244" s="40" t="s">
        <v>9</v>
      </c>
      <c r="CH2244" s="54" t="s">
        <v>7</v>
      </c>
      <c r="CI2244" s="54" t="s">
        <v>7</v>
      </c>
      <c r="CJ2244" s="48" t="s">
        <v>9</v>
      </c>
      <c r="CK2244" s="48" t="s">
        <v>9</v>
      </c>
      <c r="CL2244" s="49">
        <v>42339</v>
      </c>
      <c r="CM2244" s="50" t="s">
        <v>40</v>
      </c>
      <c r="CN2244" s="6">
        <v>1983</v>
      </c>
      <c r="CT2244" s="6" t="s">
        <v>8</v>
      </c>
    </row>
    <row r="2245" spans="1:98" ht="20.25" customHeight="1" x14ac:dyDescent="0.2">
      <c r="A2245" s="59" t="s">
        <v>1693</v>
      </c>
      <c r="B2245" s="61" t="s">
        <v>39</v>
      </c>
      <c r="C2245" s="41"/>
      <c r="D2245" s="145">
        <v>38383</v>
      </c>
      <c r="E2245" s="145"/>
      <c r="F2245" s="182">
        <v>38929</v>
      </c>
      <c r="G2245" s="63"/>
      <c r="H2245" s="70"/>
      <c r="CG2245" s="40" t="s">
        <v>9</v>
      </c>
      <c r="CH2245" s="54" t="s">
        <v>7</v>
      </c>
      <c r="CI2245" s="54" t="s">
        <v>7</v>
      </c>
      <c r="CJ2245" s="48" t="s">
        <v>9</v>
      </c>
      <c r="CK2245" s="48" t="s">
        <v>9</v>
      </c>
      <c r="CL2245" s="49">
        <v>42339</v>
      </c>
      <c r="CM2245" s="50" t="s">
        <v>40</v>
      </c>
      <c r="CN2245" s="6">
        <v>1984</v>
      </c>
      <c r="CT2245" s="6" t="s">
        <v>8</v>
      </c>
    </row>
    <row r="2246" spans="1:98" ht="20.25" customHeight="1" x14ac:dyDescent="0.2">
      <c r="A2246" s="59" t="s">
        <v>1694</v>
      </c>
      <c r="B2246" s="61" t="s">
        <v>1665</v>
      </c>
      <c r="C2246" s="41"/>
      <c r="D2246" s="145">
        <v>39325</v>
      </c>
      <c r="E2246" s="145"/>
      <c r="F2246" s="182">
        <v>40908</v>
      </c>
      <c r="G2246" s="63"/>
      <c r="H2246" s="70"/>
      <c r="CG2246" s="40" t="s">
        <v>9</v>
      </c>
      <c r="CH2246" s="54" t="s">
        <v>7</v>
      </c>
      <c r="CI2246" s="54" t="s">
        <v>7</v>
      </c>
      <c r="CJ2246" s="48" t="s">
        <v>9</v>
      </c>
      <c r="CK2246" s="48" t="s">
        <v>9</v>
      </c>
      <c r="CL2246" s="49">
        <v>42339</v>
      </c>
      <c r="CM2246" s="50" t="s">
        <v>40</v>
      </c>
      <c r="CN2246" s="6">
        <v>1985</v>
      </c>
      <c r="CT2246" s="6" t="s">
        <v>8</v>
      </c>
    </row>
    <row r="2247" spans="1:98" ht="12" x14ac:dyDescent="0.25">
      <c r="A2247" s="59" t="s">
        <v>1695</v>
      </c>
      <c r="B2247" s="61" t="s">
        <v>42</v>
      </c>
      <c r="C2247" s="41"/>
      <c r="D2247" s="145">
        <v>38196</v>
      </c>
      <c r="E2247" s="145"/>
      <c r="F2247" s="182">
        <v>38960</v>
      </c>
      <c r="G2247" s="63"/>
      <c r="H2247" s="70">
        <v>40663</v>
      </c>
      <c r="CG2247" s="40" t="s">
        <v>7</v>
      </c>
      <c r="CH2247" s="54" t="s">
        <v>7</v>
      </c>
      <c r="CI2247" s="54" t="s">
        <v>7</v>
      </c>
      <c r="CJ2247" s="48" t="s">
        <v>9</v>
      </c>
      <c r="CK2247" s="48" t="s">
        <v>9</v>
      </c>
      <c r="CL2247" s="49">
        <v>42339</v>
      </c>
      <c r="CM2247" s="50" t="s">
        <v>40</v>
      </c>
      <c r="CN2247" s="6">
        <v>1986</v>
      </c>
      <c r="CT2247" s="6" t="s">
        <v>8</v>
      </c>
    </row>
    <row r="2248" spans="1:98" ht="12" x14ac:dyDescent="0.25">
      <c r="A2248" s="59" t="s">
        <v>1696</v>
      </c>
      <c r="B2248" s="61" t="s">
        <v>1671</v>
      </c>
      <c r="C2248" s="41"/>
      <c r="D2248" s="145">
        <v>38810</v>
      </c>
      <c r="E2248" s="145"/>
      <c r="F2248" s="182">
        <v>41425</v>
      </c>
      <c r="G2248" s="63"/>
      <c r="H2248" s="70"/>
      <c r="CG2248" s="40" t="s">
        <v>9</v>
      </c>
      <c r="CH2248" s="54" t="s">
        <v>7</v>
      </c>
      <c r="CI2248" s="54" t="s">
        <v>7</v>
      </c>
      <c r="CJ2248" s="48" t="s">
        <v>9</v>
      </c>
      <c r="CK2248" s="48" t="s">
        <v>9</v>
      </c>
      <c r="CL2248" s="49">
        <v>42339</v>
      </c>
      <c r="CM2248" s="50" t="s">
        <v>40</v>
      </c>
      <c r="CN2248" s="6">
        <v>1987</v>
      </c>
      <c r="CT2248" s="6" t="s">
        <v>8</v>
      </c>
    </row>
    <row r="2249" spans="1:98" ht="12" x14ac:dyDescent="0.25">
      <c r="A2249" s="59" t="s">
        <v>1697</v>
      </c>
      <c r="B2249" s="61" t="s">
        <v>1655</v>
      </c>
      <c r="C2249" s="41"/>
      <c r="D2249" s="145">
        <v>39457</v>
      </c>
      <c r="E2249" s="145"/>
      <c r="F2249" s="182">
        <v>43646</v>
      </c>
      <c r="G2249" s="63"/>
      <c r="H2249" s="70"/>
      <c r="CG2249" s="40" t="s">
        <v>6</v>
      </c>
      <c r="CH2249" s="54" t="s">
        <v>7</v>
      </c>
      <c r="CI2249" s="54" t="s">
        <v>6</v>
      </c>
      <c r="CJ2249" s="48" t="s">
        <v>9</v>
      </c>
      <c r="CK2249" s="48" t="s">
        <v>9</v>
      </c>
      <c r="CL2249" s="49">
        <v>42308</v>
      </c>
      <c r="CM2249" s="50" t="s">
        <v>40</v>
      </c>
      <c r="CN2249" s="6">
        <v>1988</v>
      </c>
      <c r="CT2249" s="6" t="s">
        <v>8</v>
      </c>
    </row>
    <row r="2250" spans="1:98" ht="12" x14ac:dyDescent="0.25">
      <c r="A2250" s="59" t="s">
        <v>1698</v>
      </c>
      <c r="B2250" s="61" t="s">
        <v>39</v>
      </c>
      <c r="C2250" s="41"/>
      <c r="D2250" s="145">
        <v>38383</v>
      </c>
      <c r="E2250" s="145"/>
      <c r="F2250" s="182">
        <v>38929</v>
      </c>
      <c r="G2250" s="63"/>
      <c r="H2250" s="70"/>
      <c r="CG2250" s="40" t="s">
        <v>9</v>
      </c>
      <c r="CH2250" s="54" t="s">
        <v>7</v>
      </c>
      <c r="CI2250" s="54" t="s">
        <v>7</v>
      </c>
      <c r="CJ2250" s="48" t="s">
        <v>9</v>
      </c>
      <c r="CK2250" s="48" t="s">
        <v>9</v>
      </c>
      <c r="CL2250" s="49">
        <v>42339</v>
      </c>
      <c r="CM2250" s="50" t="s">
        <v>40</v>
      </c>
      <c r="CN2250" s="6">
        <v>1989</v>
      </c>
      <c r="CT2250" s="6" t="s">
        <v>8</v>
      </c>
    </row>
    <row r="2251" spans="1:98" x14ac:dyDescent="0.2">
      <c r="A2251" s="59" t="s">
        <v>1698</v>
      </c>
      <c r="B2251" s="61" t="s">
        <v>41</v>
      </c>
      <c r="C2251" s="41"/>
      <c r="D2251" s="145">
        <v>38460</v>
      </c>
      <c r="E2251" s="145"/>
      <c r="F2251" s="182">
        <v>39355</v>
      </c>
      <c r="G2251" s="63"/>
      <c r="H2251" s="70"/>
      <c r="CG2251" s="40" t="s">
        <v>9</v>
      </c>
      <c r="CH2251" s="54" t="s">
        <v>7</v>
      </c>
      <c r="CI2251" s="54" t="s">
        <v>7</v>
      </c>
      <c r="CJ2251" s="48" t="s">
        <v>9</v>
      </c>
      <c r="CK2251" s="48" t="s">
        <v>9</v>
      </c>
      <c r="CL2251" s="49">
        <v>42339</v>
      </c>
      <c r="CM2251" s="50" t="s">
        <v>40</v>
      </c>
      <c r="CN2251" s="6">
        <v>1990</v>
      </c>
      <c r="CT2251" s="6" t="s">
        <v>8</v>
      </c>
    </row>
    <row r="2252" spans="1:98" x14ac:dyDescent="0.2">
      <c r="A2252" s="59" t="s">
        <v>1698</v>
      </c>
      <c r="B2252" s="61" t="s">
        <v>42</v>
      </c>
      <c r="C2252" s="41"/>
      <c r="D2252" s="145">
        <v>38572</v>
      </c>
      <c r="E2252" s="145"/>
      <c r="F2252" s="182">
        <v>39339</v>
      </c>
      <c r="G2252" s="63"/>
      <c r="H2252" s="70">
        <v>40086</v>
      </c>
      <c r="CG2252" s="40" t="s">
        <v>7</v>
      </c>
      <c r="CH2252" s="54" t="s">
        <v>7</v>
      </c>
      <c r="CI2252" s="54" t="s">
        <v>7</v>
      </c>
      <c r="CJ2252" s="48" t="s">
        <v>9</v>
      </c>
      <c r="CK2252" s="48" t="s">
        <v>9</v>
      </c>
      <c r="CL2252" s="49">
        <v>42339</v>
      </c>
      <c r="CM2252" s="50" t="s">
        <v>40</v>
      </c>
      <c r="CN2252" s="6">
        <v>1991</v>
      </c>
      <c r="CT2252" s="6" t="s">
        <v>8</v>
      </c>
    </row>
    <row r="2253" spans="1:98" ht="12" x14ac:dyDescent="0.25">
      <c r="A2253" s="59" t="s">
        <v>1699</v>
      </c>
      <c r="B2253" s="61" t="s">
        <v>1657</v>
      </c>
      <c r="C2253" s="41"/>
      <c r="D2253" s="145">
        <v>38849</v>
      </c>
      <c r="E2253" s="145"/>
      <c r="F2253" s="182">
        <v>39416</v>
      </c>
      <c r="G2253" s="63"/>
      <c r="H2253" s="70"/>
      <c r="CG2253" s="40" t="s">
        <v>9</v>
      </c>
      <c r="CH2253" s="54" t="s">
        <v>7</v>
      </c>
      <c r="CI2253" s="54" t="s">
        <v>7</v>
      </c>
      <c r="CJ2253" s="48" t="s">
        <v>9</v>
      </c>
      <c r="CK2253" s="48" t="s">
        <v>9</v>
      </c>
      <c r="CL2253" s="49">
        <v>42339</v>
      </c>
      <c r="CM2253" s="50" t="s">
        <v>40</v>
      </c>
      <c r="CN2253" s="6">
        <v>1992</v>
      </c>
      <c r="CT2253" s="6" t="s">
        <v>8</v>
      </c>
    </row>
    <row r="2254" spans="1:98" x14ac:dyDescent="0.2">
      <c r="A2254" s="59" t="s">
        <v>1699</v>
      </c>
      <c r="B2254" s="61" t="s">
        <v>1658</v>
      </c>
      <c r="C2254" s="41"/>
      <c r="D2254" s="145">
        <v>39058</v>
      </c>
      <c r="E2254" s="145"/>
      <c r="F2254" s="182">
        <v>39799</v>
      </c>
      <c r="G2254" s="63"/>
      <c r="H2254" s="70"/>
      <c r="CG2254" s="40" t="s">
        <v>9</v>
      </c>
      <c r="CH2254" s="54" t="s">
        <v>7</v>
      </c>
      <c r="CI2254" s="54" t="s">
        <v>7</v>
      </c>
      <c r="CJ2254" s="48" t="s">
        <v>9</v>
      </c>
      <c r="CK2254" s="48" t="s">
        <v>9</v>
      </c>
      <c r="CL2254" s="49">
        <v>42339</v>
      </c>
      <c r="CM2254" s="50" t="s">
        <v>40</v>
      </c>
      <c r="CN2254" s="6">
        <v>1993</v>
      </c>
      <c r="CT2254" s="6" t="s">
        <v>8</v>
      </c>
    </row>
    <row r="2255" spans="1:98" x14ac:dyDescent="0.2">
      <c r="A2255" s="59" t="s">
        <v>1699</v>
      </c>
      <c r="B2255" s="61" t="s">
        <v>1659</v>
      </c>
      <c r="C2255" s="41"/>
      <c r="D2255" s="145">
        <v>39325</v>
      </c>
      <c r="E2255" s="145"/>
      <c r="F2255" s="182">
        <v>41729</v>
      </c>
      <c r="G2255" s="63"/>
      <c r="H2255" s="70"/>
      <c r="CG2255" s="40" t="s">
        <v>9</v>
      </c>
      <c r="CH2255" s="54" t="s">
        <v>7</v>
      </c>
      <c r="CI2255" s="54" t="s">
        <v>7</v>
      </c>
      <c r="CJ2255" s="48" t="s">
        <v>9</v>
      </c>
      <c r="CK2255" s="48" t="s">
        <v>9</v>
      </c>
      <c r="CL2255" s="49">
        <v>42339</v>
      </c>
      <c r="CM2255" s="50" t="s">
        <v>40</v>
      </c>
      <c r="CN2255" s="6">
        <v>1994</v>
      </c>
      <c r="CT2255" s="6" t="s">
        <v>8</v>
      </c>
    </row>
    <row r="2256" spans="1:98" ht="20.25" customHeight="1" x14ac:dyDescent="0.2">
      <c r="A2256" s="59" t="s">
        <v>1700</v>
      </c>
      <c r="B2256" s="61" t="s">
        <v>1665</v>
      </c>
      <c r="C2256" s="41"/>
      <c r="D2256" s="145">
        <v>39325</v>
      </c>
      <c r="E2256" s="145"/>
      <c r="F2256" s="182">
        <v>41455</v>
      </c>
      <c r="G2256" s="63"/>
      <c r="H2256" s="70"/>
      <c r="CG2256" s="40" t="s">
        <v>9</v>
      </c>
      <c r="CH2256" s="54" t="s">
        <v>7</v>
      </c>
      <c r="CI2256" s="54" t="s">
        <v>7</v>
      </c>
      <c r="CJ2256" s="48" t="s">
        <v>9</v>
      </c>
      <c r="CK2256" s="48" t="s">
        <v>9</v>
      </c>
      <c r="CL2256" s="49">
        <v>42339</v>
      </c>
      <c r="CM2256" s="50" t="s">
        <v>40</v>
      </c>
      <c r="CN2256" s="6">
        <v>1995</v>
      </c>
      <c r="CT2256" s="6" t="s">
        <v>8</v>
      </c>
    </row>
    <row r="2257" spans="1:98" ht="20.25" customHeight="1" x14ac:dyDescent="0.2">
      <c r="A2257" s="59" t="s">
        <v>1701</v>
      </c>
      <c r="B2257" s="61" t="s">
        <v>41</v>
      </c>
      <c r="C2257" s="41"/>
      <c r="D2257" s="145">
        <v>38460</v>
      </c>
      <c r="E2257" s="145"/>
      <c r="F2257" s="182">
        <v>39355</v>
      </c>
      <c r="G2257" s="63"/>
      <c r="H2257" s="70"/>
      <c r="CG2257" s="40" t="s">
        <v>9</v>
      </c>
      <c r="CH2257" s="54" t="s">
        <v>7</v>
      </c>
      <c r="CI2257" s="54" t="s">
        <v>7</v>
      </c>
      <c r="CJ2257" s="48" t="s">
        <v>9</v>
      </c>
      <c r="CK2257" s="48" t="s">
        <v>9</v>
      </c>
      <c r="CL2257" s="49">
        <v>42339</v>
      </c>
      <c r="CM2257" s="50" t="s">
        <v>40</v>
      </c>
      <c r="CN2257" s="6">
        <v>1996</v>
      </c>
      <c r="CT2257" s="6" t="s">
        <v>8</v>
      </c>
    </row>
    <row r="2258" spans="1:98" ht="20.25" customHeight="1" x14ac:dyDescent="0.2">
      <c r="A2258" s="59" t="s">
        <v>1701</v>
      </c>
      <c r="B2258" s="61" t="s">
        <v>42</v>
      </c>
      <c r="C2258" s="41"/>
      <c r="D2258" s="145">
        <v>38572</v>
      </c>
      <c r="E2258" s="145"/>
      <c r="F2258" s="182">
        <v>39339</v>
      </c>
      <c r="G2258" s="63"/>
      <c r="H2258" s="70"/>
      <c r="CG2258" s="40" t="s">
        <v>9</v>
      </c>
      <c r="CH2258" s="54" t="s">
        <v>7</v>
      </c>
      <c r="CI2258" s="54" t="s">
        <v>7</v>
      </c>
      <c r="CJ2258" s="48" t="s">
        <v>9</v>
      </c>
      <c r="CK2258" s="48" t="s">
        <v>9</v>
      </c>
      <c r="CL2258" s="49">
        <v>42339</v>
      </c>
      <c r="CM2258" s="50" t="s">
        <v>40</v>
      </c>
      <c r="CN2258" s="6">
        <v>1997</v>
      </c>
      <c r="CT2258" s="6" t="s">
        <v>8</v>
      </c>
    </row>
    <row r="2259" spans="1:98" ht="20.25" customHeight="1" x14ac:dyDescent="0.2">
      <c r="A2259" s="59" t="s">
        <v>1701</v>
      </c>
      <c r="B2259" s="61" t="s">
        <v>1664</v>
      </c>
      <c r="C2259" s="41"/>
      <c r="D2259" s="145">
        <v>39058</v>
      </c>
      <c r="E2259" s="145"/>
      <c r="F2259" s="182">
        <v>39799</v>
      </c>
      <c r="G2259" s="63"/>
      <c r="H2259" s="70"/>
      <c r="CG2259" s="40" t="s">
        <v>9</v>
      </c>
      <c r="CH2259" s="54" t="s">
        <v>7</v>
      </c>
      <c r="CI2259" s="54" t="s">
        <v>7</v>
      </c>
      <c r="CJ2259" s="48" t="s">
        <v>9</v>
      </c>
      <c r="CK2259" s="48" t="s">
        <v>9</v>
      </c>
      <c r="CL2259" s="49">
        <v>42339</v>
      </c>
      <c r="CM2259" s="50" t="s">
        <v>40</v>
      </c>
      <c r="CN2259" s="6">
        <v>1998</v>
      </c>
      <c r="CT2259" s="6" t="s">
        <v>8</v>
      </c>
    </row>
    <row r="2260" spans="1:98" ht="20.25" customHeight="1" x14ac:dyDescent="0.2">
      <c r="A2260" s="59" t="s">
        <v>1702</v>
      </c>
      <c r="B2260" s="61" t="s">
        <v>39</v>
      </c>
      <c r="C2260" s="41"/>
      <c r="D2260" s="145">
        <v>38383</v>
      </c>
      <c r="E2260" s="145"/>
      <c r="F2260" s="182">
        <v>38929</v>
      </c>
      <c r="G2260" s="63"/>
      <c r="H2260" s="70"/>
      <c r="CG2260" s="40" t="s">
        <v>9</v>
      </c>
      <c r="CH2260" s="54" t="s">
        <v>7</v>
      </c>
      <c r="CI2260" s="54" t="s">
        <v>7</v>
      </c>
      <c r="CJ2260" s="48" t="s">
        <v>9</v>
      </c>
      <c r="CK2260" s="48" t="s">
        <v>9</v>
      </c>
      <c r="CL2260" s="49">
        <v>42339</v>
      </c>
      <c r="CM2260" s="50" t="s">
        <v>40</v>
      </c>
      <c r="CN2260" s="6">
        <v>1999</v>
      </c>
      <c r="CT2260" s="6" t="s">
        <v>8</v>
      </c>
    </row>
    <row r="2261" spans="1:98" ht="20.25" customHeight="1" x14ac:dyDescent="0.2">
      <c r="A2261" s="59" t="s">
        <v>1703</v>
      </c>
      <c r="B2261" s="61" t="s">
        <v>1665</v>
      </c>
      <c r="C2261" s="41"/>
      <c r="D2261" s="145">
        <v>39325</v>
      </c>
      <c r="E2261" s="145"/>
      <c r="F2261" s="182">
        <v>40908</v>
      </c>
      <c r="G2261" s="63"/>
      <c r="H2261" s="70"/>
      <c r="CG2261" s="40" t="s">
        <v>9</v>
      </c>
      <c r="CH2261" s="54" t="s">
        <v>7</v>
      </c>
      <c r="CI2261" s="54" t="s">
        <v>7</v>
      </c>
      <c r="CJ2261" s="48" t="s">
        <v>9</v>
      </c>
      <c r="CK2261" s="48" t="s">
        <v>9</v>
      </c>
      <c r="CL2261" s="49">
        <v>42339</v>
      </c>
      <c r="CM2261" s="50" t="s">
        <v>40</v>
      </c>
      <c r="CN2261" s="6">
        <v>2000</v>
      </c>
      <c r="CT2261" s="6" t="s">
        <v>8</v>
      </c>
    </row>
    <row r="2262" spans="1:98" ht="20.25" customHeight="1" x14ac:dyDescent="0.2">
      <c r="A2262" s="59" t="s">
        <v>1704</v>
      </c>
      <c r="B2262" s="61" t="s">
        <v>1661</v>
      </c>
      <c r="C2262" s="41"/>
      <c r="D2262" s="145">
        <v>39664</v>
      </c>
      <c r="E2262" s="145"/>
      <c r="F2262" s="182">
        <v>40451</v>
      </c>
      <c r="G2262" s="63"/>
      <c r="H2262" s="70"/>
      <c r="CG2262" s="40" t="s">
        <v>9</v>
      </c>
      <c r="CH2262" s="54" t="s">
        <v>7</v>
      </c>
      <c r="CI2262" s="54" t="s">
        <v>7</v>
      </c>
      <c r="CJ2262" s="48" t="s">
        <v>9</v>
      </c>
      <c r="CK2262" s="48" t="s">
        <v>9</v>
      </c>
      <c r="CL2262" s="49">
        <v>42339</v>
      </c>
      <c r="CM2262" s="50" t="s">
        <v>40</v>
      </c>
      <c r="CN2262" s="6">
        <v>2001</v>
      </c>
      <c r="CT2262" s="6" t="s">
        <v>8</v>
      </c>
    </row>
    <row r="2263" spans="1:98" ht="20.25" customHeight="1" x14ac:dyDescent="0.2">
      <c r="A2263" s="59" t="s">
        <v>1704</v>
      </c>
      <c r="B2263" s="61" t="s">
        <v>1493</v>
      </c>
      <c r="C2263" s="41"/>
      <c r="D2263" s="145">
        <v>40058</v>
      </c>
      <c r="E2263" s="145"/>
      <c r="F2263" s="182">
        <v>41455</v>
      </c>
      <c r="G2263" s="63"/>
      <c r="H2263" s="70"/>
      <c r="CG2263" s="40" t="s">
        <v>9</v>
      </c>
      <c r="CH2263" s="54" t="s">
        <v>7</v>
      </c>
      <c r="CI2263" s="54" t="s">
        <v>6</v>
      </c>
      <c r="CJ2263" s="48" t="s">
        <v>9</v>
      </c>
      <c r="CK2263" s="48" t="s">
        <v>9</v>
      </c>
      <c r="CL2263" s="49">
        <v>42339</v>
      </c>
      <c r="CM2263" s="50" t="s">
        <v>40</v>
      </c>
      <c r="CN2263" s="6">
        <v>2002</v>
      </c>
      <c r="CT2263" s="6" t="s">
        <v>8</v>
      </c>
    </row>
    <row r="2264" spans="1:98" ht="20.25" customHeight="1" x14ac:dyDescent="0.2">
      <c r="A2264" s="59" t="s">
        <v>1704</v>
      </c>
      <c r="B2264" s="61" t="s">
        <v>1680</v>
      </c>
      <c r="C2264" s="41"/>
      <c r="D2264" s="145">
        <v>40423</v>
      </c>
      <c r="E2264" s="145"/>
      <c r="F2264" s="182">
        <v>42735</v>
      </c>
      <c r="G2264" s="63"/>
      <c r="H2264" s="70"/>
      <c r="CG2264" s="40" t="s">
        <v>9</v>
      </c>
      <c r="CH2264" s="54" t="s">
        <v>7</v>
      </c>
      <c r="CI2264" s="54" t="s">
        <v>7</v>
      </c>
      <c r="CJ2264" s="48" t="s">
        <v>9</v>
      </c>
      <c r="CK2264" s="48" t="s">
        <v>9</v>
      </c>
      <c r="CL2264" s="49">
        <v>42339</v>
      </c>
      <c r="CM2264" s="50" t="s">
        <v>40</v>
      </c>
      <c r="CN2264" s="6">
        <v>2003</v>
      </c>
      <c r="CT2264" s="6" t="s">
        <v>8</v>
      </c>
    </row>
    <row r="2265" spans="1:98" ht="20.25" customHeight="1" x14ac:dyDescent="0.2">
      <c r="A2265" s="59" t="s">
        <v>1705</v>
      </c>
      <c r="B2265" s="61" t="s">
        <v>42</v>
      </c>
      <c r="C2265" s="41"/>
      <c r="D2265" s="145">
        <v>38196</v>
      </c>
      <c r="E2265" s="145"/>
      <c r="F2265" s="182">
        <v>38960</v>
      </c>
      <c r="G2265" s="63"/>
      <c r="H2265" s="70">
        <v>40663</v>
      </c>
      <c r="CG2265" s="40" t="s">
        <v>7</v>
      </c>
      <c r="CH2265" s="54" t="s">
        <v>7</v>
      </c>
      <c r="CI2265" s="54" t="s">
        <v>7</v>
      </c>
      <c r="CJ2265" s="48" t="s">
        <v>9</v>
      </c>
      <c r="CK2265" s="48" t="s">
        <v>9</v>
      </c>
      <c r="CL2265" s="49">
        <v>42339</v>
      </c>
      <c r="CM2265" s="50" t="s">
        <v>40</v>
      </c>
      <c r="CN2265" s="6">
        <v>2004</v>
      </c>
      <c r="CT2265" s="6" t="s">
        <v>8</v>
      </c>
    </row>
    <row r="2266" spans="1:98" ht="20.25" customHeight="1" x14ac:dyDescent="0.2">
      <c r="A2266" s="59" t="s">
        <v>1706</v>
      </c>
      <c r="B2266" s="61" t="s">
        <v>1671</v>
      </c>
      <c r="C2266" s="41"/>
      <c r="D2266" s="145">
        <v>38810</v>
      </c>
      <c r="E2266" s="145"/>
      <c r="F2266" s="182">
        <v>41425</v>
      </c>
      <c r="G2266" s="63"/>
      <c r="H2266" s="70"/>
      <c r="CG2266" s="40" t="s">
        <v>7</v>
      </c>
      <c r="CH2266" s="54" t="s">
        <v>7</v>
      </c>
      <c r="CI2266" s="54" t="s">
        <v>7</v>
      </c>
      <c r="CJ2266" s="48" t="s">
        <v>9</v>
      </c>
      <c r="CK2266" s="48" t="s">
        <v>9</v>
      </c>
      <c r="CL2266" s="49">
        <v>42339</v>
      </c>
      <c r="CM2266" s="50" t="s">
        <v>40</v>
      </c>
      <c r="CN2266" s="6">
        <v>2005</v>
      </c>
      <c r="CT2266" s="6" t="s">
        <v>8</v>
      </c>
    </row>
    <row r="2267" spans="1:98" ht="20.25" customHeight="1" x14ac:dyDescent="0.2">
      <c r="A2267" s="59" t="s">
        <v>1707</v>
      </c>
      <c r="B2267" s="61" t="s">
        <v>1655</v>
      </c>
      <c r="C2267" s="41"/>
      <c r="D2267" s="145">
        <v>39457</v>
      </c>
      <c r="E2267" s="145"/>
      <c r="F2267" s="182">
        <v>43646</v>
      </c>
      <c r="G2267" s="63"/>
      <c r="H2267" s="70"/>
      <c r="CG2267" s="40" t="s">
        <v>6</v>
      </c>
      <c r="CH2267" s="54" t="s">
        <v>7</v>
      </c>
      <c r="CI2267" s="54" t="s">
        <v>6</v>
      </c>
      <c r="CJ2267" s="48" t="s">
        <v>9</v>
      </c>
      <c r="CK2267" s="48" t="s">
        <v>9</v>
      </c>
      <c r="CL2267" s="49">
        <v>42308</v>
      </c>
      <c r="CM2267" s="50" t="s">
        <v>40</v>
      </c>
      <c r="CN2267" s="6">
        <v>2006</v>
      </c>
      <c r="CT2267" s="6" t="s">
        <v>8</v>
      </c>
    </row>
    <row r="2268" spans="1:98" ht="20.25" customHeight="1" x14ac:dyDescent="0.2">
      <c r="A2268" s="59" t="s">
        <v>1708</v>
      </c>
      <c r="B2268" s="61" t="s">
        <v>1664</v>
      </c>
      <c r="C2268" s="41"/>
      <c r="D2268" s="145">
        <v>39058</v>
      </c>
      <c r="E2268" s="145"/>
      <c r="F2268" s="182">
        <v>39799</v>
      </c>
      <c r="G2268" s="63"/>
      <c r="H2268" s="70"/>
      <c r="CG2268" s="40" t="s">
        <v>7</v>
      </c>
      <c r="CH2268" s="54" t="s">
        <v>7</v>
      </c>
      <c r="CI2268" s="54" t="s">
        <v>7</v>
      </c>
      <c r="CJ2268" s="48" t="s">
        <v>9</v>
      </c>
      <c r="CK2268" s="48" t="s">
        <v>9</v>
      </c>
      <c r="CL2268" s="49">
        <v>42339</v>
      </c>
      <c r="CM2268" s="50" t="s">
        <v>40</v>
      </c>
      <c r="CN2268" s="6">
        <v>2007</v>
      </c>
      <c r="CT2268" s="6" t="s">
        <v>8</v>
      </c>
    </row>
    <row r="2269" spans="1:98" ht="20.25" customHeight="1" x14ac:dyDescent="0.2">
      <c r="A2269" s="59" t="s">
        <v>1709</v>
      </c>
      <c r="B2269" s="61" t="s">
        <v>1658</v>
      </c>
      <c r="C2269" s="41"/>
      <c r="D2269" s="145">
        <v>39058</v>
      </c>
      <c r="E2269" s="145"/>
      <c r="F2269" s="182">
        <v>39799</v>
      </c>
      <c r="G2269" s="63"/>
      <c r="H2269" s="70"/>
      <c r="CG2269" s="40" t="s">
        <v>7</v>
      </c>
      <c r="CH2269" s="54" t="s">
        <v>7</v>
      </c>
      <c r="CI2269" s="54" t="s">
        <v>7</v>
      </c>
      <c r="CJ2269" s="48" t="s">
        <v>9</v>
      </c>
      <c r="CK2269" s="48" t="s">
        <v>9</v>
      </c>
      <c r="CL2269" s="49">
        <v>42339</v>
      </c>
      <c r="CM2269" s="50" t="s">
        <v>40</v>
      </c>
      <c r="CN2269" s="6">
        <v>2008</v>
      </c>
      <c r="CT2269" s="6" t="s">
        <v>8</v>
      </c>
    </row>
    <row r="2270" spans="1:98" ht="20.25" customHeight="1" x14ac:dyDescent="0.2">
      <c r="A2270" s="59" t="s">
        <v>1709</v>
      </c>
      <c r="B2270" s="61" t="s">
        <v>1659</v>
      </c>
      <c r="C2270" s="41"/>
      <c r="D2270" s="145">
        <v>39325</v>
      </c>
      <c r="E2270" s="145"/>
      <c r="F2270" s="182">
        <v>41729</v>
      </c>
      <c r="G2270" s="63"/>
      <c r="H2270" s="70"/>
      <c r="CG2270" s="40" t="s">
        <v>7</v>
      </c>
      <c r="CH2270" s="54" t="s">
        <v>7</v>
      </c>
      <c r="CI2270" s="54" t="s">
        <v>7</v>
      </c>
      <c r="CJ2270" s="48" t="s">
        <v>9</v>
      </c>
      <c r="CK2270" s="48" t="s">
        <v>9</v>
      </c>
      <c r="CL2270" s="49">
        <v>42339</v>
      </c>
      <c r="CM2270" s="50" t="s">
        <v>40</v>
      </c>
      <c r="CN2270" s="6">
        <v>2009</v>
      </c>
      <c r="CT2270" s="6" t="s">
        <v>8</v>
      </c>
    </row>
    <row r="2271" spans="1:98" ht="20.25" customHeight="1" x14ac:dyDescent="0.2">
      <c r="A2271" s="59" t="s">
        <v>1710</v>
      </c>
      <c r="B2271" s="61" t="s">
        <v>1665</v>
      </c>
      <c r="C2271" s="41"/>
      <c r="D2271" s="145">
        <v>39325</v>
      </c>
      <c r="E2271" s="145"/>
      <c r="F2271" s="182">
        <v>41455</v>
      </c>
      <c r="G2271" s="63"/>
      <c r="H2271" s="70"/>
      <c r="CG2271" s="40" t="s">
        <v>7</v>
      </c>
      <c r="CH2271" s="54" t="s">
        <v>7</v>
      </c>
      <c r="CI2271" s="54" t="s">
        <v>7</v>
      </c>
      <c r="CJ2271" s="48" t="s">
        <v>9</v>
      </c>
      <c r="CK2271" s="48" t="s">
        <v>9</v>
      </c>
      <c r="CL2271" s="49">
        <v>42339</v>
      </c>
      <c r="CM2271" s="50" t="s">
        <v>40</v>
      </c>
      <c r="CN2271" s="6">
        <v>2010</v>
      </c>
      <c r="CT2271" s="6" t="s">
        <v>8</v>
      </c>
    </row>
    <row r="2272" spans="1:98" ht="20.25" customHeight="1" x14ac:dyDescent="0.2">
      <c r="A2272" s="59" t="s">
        <v>1711</v>
      </c>
      <c r="B2272" s="61" t="s">
        <v>1665</v>
      </c>
      <c r="C2272" s="41"/>
      <c r="D2272" s="145">
        <v>39325</v>
      </c>
      <c r="E2272" s="145"/>
      <c r="F2272" s="182">
        <v>40908</v>
      </c>
      <c r="G2272" s="63"/>
      <c r="H2272" s="70"/>
      <c r="CG2272" s="40" t="s">
        <v>7</v>
      </c>
      <c r="CH2272" s="54" t="s">
        <v>7</v>
      </c>
      <c r="CI2272" s="54" t="s">
        <v>7</v>
      </c>
      <c r="CJ2272" s="48" t="s">
        <v>9</v>
      </c>
      <c r="CK2272" s="48" t="s">
        <v>9</v>
      </c>
      <c r="CL2272" s="49">
        <v>42339</v>
      </c>
      <c r="CM2272" s="50" t="s">
        <v>40</v>
      </c>
      <c r="CN2272" s="6">
        <v>2011</v>
      </c>
      <c r="CT2272" s="6" t="s">
        <v>8</v>
      </c>
    </row>
    <row r="2273" spans="1:98" ht="20.25" customHeight="1" x14ac:dyDescent="0.2">
      <c r="A2273" s="59" t="s">
        <v>1712</v>
      </c>
      <c r="B2273" s="61" t="s">
        <v>1661</v>
      </c>
      <c r="C2273" s="41"/>
      <c r="D2273" s="145">
        <v>39664</v>
      </c>
      <c r="E2273" s="145"/>
      <c r="F2273" s="182">
        <v>40451</v>
      </c>
      <c r="G2273" s="63"/>
      <c r="H2273" s="70"/>
      <c r="CG2273" s="40" t="s">
        <v>9</v>
      </c>
      <c r="CH2273" s="54" t="s">
        <v>7</v>
      </c>
      <c r="CI2273" s="54" t="s">
        <v>7</v>
      </c>
      <c r="CJ2273" s="48" t="s">
        <v>9</v>
      </c>
      <c r="CK2273" s="48" t="s">
        <v>9</v>
      </c>
      <c r="CL2273" s="49">
        <v>42339</v>
      </c>
      <c r="CM2273" s="50" t="s">
        <v>40</v>
      </c>
      <c r="CN2273" s="6">
        <v>2012</v>
      </c>
      <c r="CT2273" s="6" t="s">
        <v>8</v>
      </c>
    </row>
    <row r="2274" spans="1:98" ht="20.25" customHeight="1" x14ac:dyDescent="0.2">
      <c r="A2274" s="59" t="s">
        <v>1712</v>
      </c>
      <c r="B2274" s="61" t="s">
        <v>1493</v>
      </c>
      <c r="C2274" s="41"/>
      <c r="D2274" s="145">
        <v>40058</v>
      </c>
      <c r="E2274" s="145"/>
      <c r="F2274" s="182">
        <v>41455</v>
      </c>
      <c r="G2274" s="63"/>
      <c r="H2274" s="70"/>
      <c r="CG2274" s="40" t="s">
        <v>9</v>
      </c>
      <c r="CH2274" s="54" t="s">
        <v>7</v>
      </c>
      <c r="CI2274" s="54" t="s">
        <v>6</v>
      </c>
      <c r="CJ2274" s="48" t="s">
        <v>9</v>
      </c>
      <c r="CK2274" s="48" t="s">
        <v>9</v>
      </c>
      <c r="CL2274" s="49">
        <v>42339</v>
      </c>
      <c r="CM2274" s="50" t="s">
        <v>40</v>
      </c>
      <c r="CN2274" s="6">
        <v>2013</v>
      </c>
      <c r="CT2274" s="6" t="s">
        <v>8</v>
      </c>
    </row>
    <row r="2275" spans="1:98" ht="20.25" customHeight="1" x14ac:dyDescent="0.2">
      <c r="A2275" s="59" t="s">
        <v>1712</v>
      </c>
      <c r="B2275" s="61" t="s">
        <v>1680</v>
      </c>
      <c r="C2275" s="41"/>
      <c r="D2275" s="145">
        <v>40423</v>
      </c>
      <c r="E2275" s="145"/>
      <c r="F2275" s="182">
        <v>42735</v>
      </c>
      <c r="G2275" s="63"/>
      <c r="H2275" s="70"/>
      <c r="CG2275" s="40" t="s">
        <v>9</v>
      </c>
      <c r="CH2275" s="54" t="s">
        <v>7</v>
      </c>
      <c r="CI2275" s="54" t="s">
        <v>7</v>
      </c>
      <c r="CJ2275" s="48" t="s">
        <v>9</v>
      </c>
      <c r="CK2275" s="48" t="s">
        <v>9</v>
      </c>
      <c r="CL2275" s="49">
        <v>42339</v>
      </c>
      <c r="CM2275" s="50" t="s">
        <v>40</v>
      </c>
      <c r="CN2275" s="6">
        <v>2014</v>
      </c>
      <c r="CT2275" s="6" t="s">
        <v>8</v>
      </c>
    </row>
    <row r="2276" spans="1:98" ht="20.25" customHeight="1" x14ac:dyDescent="0.2">
      <c r="A2276" s="59" t="s">
        <v>17</v>
      </c>
      <c r="B2276" s="61" t="s">
        <v>81</v>
      </c>
      <c r="C2276" s="41"/>
      <c r="D2276" s="145">
        <v>38200</v>
      </c>
      <c r="E2276" s="145"/>
      <c r="F2276" s="182"/>
      <c r="G2276" s="63"/>
      <c r="H2276" s="70"/>
      <c r="CG2276" s="40" t="s">
        <v>7</v>
      </c>
      <c r="CH2276" s="54" t="s">
        <v>7</v>
      </c>
      <c r="CI2276" s="54" t="s">
        <v>7</v>
      </c>
      <c r="CJ2276" s="48" t="s">
        <v>9</v>
      </c>
      <c r="CK2276" s="48" t="s">
        <v>9</v>
      </c>
      <c r="CL2276" s="49">
        <v>42339</v>
      </c>
      <c r="CM2276" s="50"/>
      <c r="CN2276" s="6">
        <v>2015</v>
      </c>
      <c r="CT2276" s="6" t="s">
        <v>8</v>
      </c>
    </row>
    <row r="2277" spans="1:98" ht="20.25" customHeight="1" x14ac:dyDescent="0.2">
      <c r="A2277" s="59" t="s">
        <v>1713</v>
      </c>
      <c r="B2277" s="61" t="s">
        <v>678</v>
      </c>
      <c r="C2277" s="41"/>
      <c r="D2277" s="145"/>
      <c r="E2277" s="145"/>
      <c r="F2277" s="182">
        <v>39447</v>
      </c>
      <c r="G2277" s="63"/>
      <c r="H2277" s="70"/>
      <c r="CG2277" s="40" t="s">
        <v>7</v>
      </c>
      <c r="CH2277" s="54" t="s">
        <v>7</v>
      </c>
      <c r="CI2277" s="54" t="s">
        <v>7</v>
      </c>
      <c r="CJ2277" s="48" t="s">
        <v>9</v>
      </c>
      <c r="CK2277" s="48" t="s">
        <v>9</v>
      </c>
      <c r="CL2277" s="49">
        <v>42339</v>
      </c>
      <c r="CM2277" s="50"/>
      <c r="CN2277" s="6">
        <v>2026</v>
      </c>
      <c r="CT2277" s="6" t="s">
        <v>8</v>
      </c>
    </row>
    <row r="2278" spans="1:98" ht="20.25" customHeight="1" x14ac:dyDescent="0.2">
      <c r="A2278" s="59" t="s">
        <v>1713</v>
      </c>
      <c r="B2278" s="61" t="s">
        <v>1714</v>
      </c>
      <c r="C2278" s="41"/>
      <c r="D2278" s="145">
        <v>37704</v>
      </c>
      <c r="E2278" s="145"/>
      <c r="F2278" s="182">
        <v>39447</v>
      </c>
      <c r="G2278" s="63"/>
      <c r="H2278" s="70"/>
      <c r="CG2278" s="40" t="s">
        <v>7</v>
      </c>
      <c r="CH2278" s="54" t="s">
        <v>7</v>
      </c>
      <c r="CI2278" s="54" t="s">
        <v>7</v>
      </c>
      <c r="CJ2278" s="48" t="s">
        <v>9</v>
      </c>
      <c r="CK2278" s="48" t="s">
        <v>9</v>
      </c>
      <c r="CL2278" s="49">
        <v>42339</v>
      </c>
      <c r="CM2278" s="50"/>
      <c r="CN2278" s="6">
        <v>2027</v>
      </c>
      <c r="CT2278" s="6" t="s">
        <v>8</v>
      </c>
    </row>
    <row r="2279" spans="1:98" ht="20.25" customHeight="1" x14ac:dyDescent="0.2">
      <c r="A2279" s="59" t="s">
        <v>1713</v>
      </c>
      <c r="B2279" s="61" t="s">
        <v>463</v>
      </c>
      <c r="C2279" s="41" t="s">
        <v>45</v>
      </c>
      <c r="D2279" s="145">
        <v>38715</v>
      </c>
      <c r="E2279" s="145"/>
      <c r="F2279" s="182">
        <v>39447</v>
      </c>
      <c r="G2279" s="63">
        <v>39813</v>
      </c>
      <c r="H2279" s="70">
        <v>40178</v>
      </c>
      <c r="CG2279" s="40" t="s">
        <v>7</v>
      </c>
      <c r="CH2279" s="54" t="s">
        <v>7</v>
      </c>
      <c r="CI2279" s="54" t="s">
        <v>7</v>
      </c>
      <c r="CJ2279" s="48" t="s">
        <v>9</v>
      </c>
      <c r="CK2279" s="48" t="s">
        <v>9</v>
      </c>
      <c r="CL2279" s="49">
        <v>42339</v>
      </c>
      <c r="CM2279" s="50"/>
      <c r="CN2279" s="6">
        <v>2028</v>
      </c>
      <c r="CT2279" s="6" t="s">
        <v>8</v>
      </c>
    </row>
    <row r="2280" spans="1:98" ht="20.25" customHeight="1" x14ac:dyDescent="0.2">
      <c r="A2280" s="59" t="s">
        <v>1713</v>
      </c>
      <c r="B2280" s="61" t="s">
        <v>463</v>
      </c>
      <c r="C2280" s="41" t="s">
        <v>46</v>
      </c>
      <c r="D2280" s="145">
        <v>38715</v>
      </c>
      <c r="E2280" s="145"/>
      <c r="F2280" s="182">
        <v>39447</v>
      </c>
      <c r="G2280" s="63">
        <v>39813</v>
      </c>
      <c r="H2280" s="70">
        <v>40178</v>
      </c>
      <c r="CG2280" s="40" t="s">
        <v>7</v>
      </c>
      <c r="CH2280" s="54" t="s">
        <v>7</v>
      </c>
      <c r="CI2280" s="54" t="s">
        <v>7</v>
      </c>
      <c r="CJ2280" s="48" t="s">
        <v>9</v>
      </c>
      <c r="CK2280" s="48" t="s">
        <v>9</v>
      </c>
      <c r="CL2280" s="49">
        <v>42339</v>
      </c>
      <c r="CM2280" s="50"/>
      <c r="CN2280" s="6">
        <v>2029</v>
      </c>
      <c r="CT2280" s="6" t="s">
        <v>8</v>
      </c>
    </row>
    <row r="2281" spans="1:98" ht="20.25" customHeight="1" x14ac:dyDescent="0.2">
      <c r="A2281" s="59" t="s">
        <v>1713</v>
      </c>
      <c r="B2281" s="61" t="s">
        <v>463</v>
      </c>
      <c r="C2281" s="41" t="s">
        <v>47</v>
      </c>
      <c r="D2281" s="145">
        <v>38715</v>
      </c>
      <c r="E2281" s="145"/>
      <c r="F2281" s="182">
        <v>39447</v>
      </c>
      <c r="G2281" s="63">
        <v>39813</v>
      </c>
      <c r="H2281" s="70">
        <v>40178</v>
      </c>
      <c r="CG2281" s="40" t="s">
        <v>7</v>
      </c>
      <c r="CH2281" s="54" t="s">
        <v>7</v>
      </c>
      <c r="CI2281" s="54" t="s">
        <v>7</v>
      </c>
      <c r="CJ2281" s="48" t="s">
        <v>9</v>
      </c>
      <c r="CK2281" s="48" t="s">
        <v>9</v>
      </c>
      <c r="CL2281" s="49">
        <v>42339</v>
      </c>
      <c r="CM2281" s="50"/>
      <c r="CN2281" s="6">
        <v>2030</v>
      </c>
      <c r="CT2281" s="6" t="s">
        <v>8</v>
      </c>
    </row>
    <row r="2282" spans="1:98" ht="20.25" customHeight="1" x14ac:dyDescent="0.2">
      <c r="A2282" s="59" t="s">
        <v>1713</v>
      </c>
      <c r="B2282" s="61" t="s">
        <v>463</v>
      </c>
      <c r="C2282" s="41" t="s">
        <v>1715</v>
      </c>
      <c r="D2282" s="145">
        <v>38715</v>
      </c>
      <c r="E2282" s="145"/>
      <c r="F2282" s="182">
        <v>39447</v>
      </c>
      <c r="G2282" s="63">
        <v>39813</v>
      </c>
      <c r="H2282" s="70">
        <v>40178</v>
      </c>
      <c r="CG2282" s="40" t="s">
        <v>7</v>
      </c>
      <c r="CH2282" s="54" t="s">
        <v>7</v>
      </c>
      <c r="CI2282" s="54" t="s">
        <v>7</v>
      </c>
      <c r="CJ2282" s="48" t="s">
        <v>9</v>
      </c>
      <c r="CK2282" s="48" t="s">
        <v>9</v>
      </c>
      <c r="CL2282" s="49">
        <v>42339</v>
      </c>
      <c r="CM2282" s="50"/>
      <c r="CN2282" s="6">
        <v>2031</v>
      </c>
      <c r="CT2282" s="6" t="s">
        <v>8</v>
      </c>
    </row>
    <row r="2283" spans="1:98" ht="20.25" customHeight="1" x14ac:dyDescent="0.2">
      <c r="A2283" s="59" t="s">
        <v>1713</v>
      </c>
      <c r="B2283" s="61" t="s">
        <v>463</v>
      </c>
      <c r="C2283" s="41" t="s">
        <v>48</v>
      </c>
      <c r="D2283" s="145">
        <v>38715</v>
      </c>
      <c r="E2283" s="145"/>
      <c r="F2283" s="182">
        <v>39447</v>
      </c>
      <c r="G2283" s="63">
        <v>39813</v>
      </c>
      <c r="H2283" s="70">
        <v>40178</v>
      </c>
      <c r="CG2283" s="40" t="s">
        <v>7</v>
      </c>
      <c r="CH2283" s="54" t="s">
        <v>7</v>
      </c>
      <c r="CI2283" s="54" t="s">
        <v>7</v>
      </c>
      <c r="CJ2283" s="48" t="s">
        <v>9</v>
      </c>
      <c r="CK2283" s="48" t="s">
        <v>9</v>
      </c>
      <c r="CL2283" s="49">
        <v>42339</v>
      </c>
      <c r="CM2283" s="50"/>
      <c r="CN2283" s="6">
        <v>2032</v>
      </c>
      <c r="CT2283" s="6" t="s">
        <v>8</v>
      </c>
    </row>
    <row r="2284" spans="1:98" ht="20.25" customHeight="1" x14ac:dyDescent="0.2">
      <c r="A2284" s="59" t="s">
        <v>1713</v>
      </c>
      <c r="B2284" s="61" t="s">
        <v>463</v>
      </c>
      <c r="C2284" s="41" t="s">
        <v>49</v>
      </c>
      <c r="D2284" s="145">
        <v>38715</v>
      </c>
      <c r="E2284" s="145"/>
      <c r="F2284" s="182">
        <v>39447</v>
      </c>
      <c r="G2284" s="63">
        <v>39813</v>
      </c>
      <c r="H2284" s="70">
        <v>40178</v>
      </c>
      <c r="CG2284" s="40" t="s">
        <v>7</v>
      </c>
      <c r="CH2284" s="54" t="s">
        <v>7</v>
      </c>
      <c r="CI2284" s="54" t="s">
        <v>7</v>
      </c>
      <c r="CJ2284" s="48" t="s">
        <v>9</v>
      </c>
      <c r="CK2284" s="48" t="s">
        <v>9</v>
      </c>
      <c r="CL2284" s="49">
        <v>42339</v>
      </c>
      <c r="CM2284" s="50"/>
      <c r="CN2284" s="6">
        <v>2033</v>
      </c>
      <c r="CT2284" s="6" t="s">
        <v>8</v>
      </c>
    </row>
    <row r="2285" spans="1:98" ht="20.25" customHeight="1" x14ac:dyDescent="0.2">
      <c r="A2285" s="59" t="s">
        <v>1713</v>
      </c>
      <c r="B2285" s="61" t="s">
        <v>463</v>
      </c>
      <c r="C2285" s="41" t="s">
        <v>50</v>
      </c>
      <c r="D2285" s="145">
        <v>38715</v>
      </c>
      <c r="E2285" s="145"/>
      <c r="F2285" s="182">
        <v>39447</v>
      </c>
      <c r="G2285" s="63">
        <v>39813</v>
      </c>
      <c r="H2285" s="70">
        <v>40178</v>
      </c>
      <c r="CG2285" s="40" t="s">
        <v>7</v>
      </c>
      <c r="CH2285" s="54" t="s">
        <v>7</v>
      </c>
      <c r="CI2285" s="54" t="s">
        <v>7</v>
      </c>
      <c r="CJ2285" s="48" t="s">
        <v>9</v>
      </c>
      <c r="CK2285" s="48" t="s">
        <v>9</v>
      </c>
      <c r="CL2285" s="49">
        <v>42339</v>
      </c>
      <c r="CM2285" s="50"/>
      <c r="CN2285" s="6">
        <v>2034</v>
      </c>
      <c r="CT2285" s="6" t="s">
        <v>8</v>
      </c>
    </row>
    <row r="2286" spans="1:98" ht="20.25" customHeight="1" x14ac:dyDescent="0.2">
      <c r="A2286" s="59" t="s">
        <v>1713</v>
      </c>
      <c r="B2286" s="61" t="s">
        <v>463</v>
      </c>
      <c r="C2286" s="41" t="s">
        <v>51</v>
      </c>
      <c r="D2286" s="145">
        <v>38715</v>
      </c>
      <c r="E2286" s="145"/>
      <c r="F2286" s="182">
        <v>39447</v>
      </c>
      <c r="G2286" s="63">
        <v>39813</v>
      </c>
      <c r="H2286" s="70">
        <v>40178</v>
      </c>
      <c r="CG2286" s="40" t="s">
        <v>7</v>
      </c>
      <c r="CH2286" s="54" t="s">
        <v>7</v>
      </c>
      <c r="CI2286" s="54" t="s">
        <v>7</v>
      </c>
      <c r="CJ2286" s="48" t="s">
        <v>9</v>
      </c>
      <c r="CK2286" s="48" t="s">
        <v>9</v>
      </c>
      <c r="CL2286" s="49">
        <v>42339</v>
      </c>
      <c r="CM2286" s="50"/>
      <c r="CN2286" s="6">
        <v>2035</v>
      </c>
      <c r="CT2286" s="6" t="s">
        <v>8</v>
      </c>
    </row>
    <row r="2287" spans="1:98" ht="20.25" customHeight="1" x14ac:dyDescent="0.2">
      <c r="A2287" s="59" t="s">
        <v>1713</v>
      </c>
      <c r="B2287" s="61" t="s">
        <v>1495</v>
      </c>
      <c r="C2287" s="41" t="s">
        <v>45</v>
      </c>
      <c r="D2287" s="145">
        <v>39062</v>
      </c>
      <c r="E2287" s="145"/>
      <c r="F2287" s="182">
        <v>39629</v>
      </c>
      <c r="G2287" s="63">
        <v>39994</v>
      </c>
      <c r="H2287" s="70">
        <v>40359</v>
      </c>
      <c r="CG2287" s="40" t="s">
        <v>7</v>
      </c>
      <c r="CH2287" s="54" t="s">
        <v>7</v>
      </c>
      <c r="CI2287" s="54" t="s">
        <v>7</v>
      </c>
      <c r="CJ2287" s="48" t="s">
        <v>9</v>
      </c>
      <c r="CK2287" s="48" t="s">
        <v>9</v>
      </c>
      <c r="CL2287" s="49">
        <v>42339</v>
      </c>
      <c r="CM2287" s="50"/>
      <c r="CN2287" s="6">
        <v>2036</v>
      </c>
      <c r="CT2287" s="6" t="s">
        <v>8</v>
      </c>
    </row>
    <row r="2288" spans="1:98" ht="20.25" customHeight="1" x14ac:dyDescent="0.2">
      <c r="A2288" s="59" t="s">
        <v>1713</v>
      </c>
      <c r="B2288" s="61" t="s">
        <v>1495</v>
      </c>
      <c r="C2288" s="41" t="s">
        <v>46</v>
      </c>
      <c r="D2288" s="145">
        <v>39062</v>
      </c>
      <c r="E2288" s="145"/>
      <c r="F2288" s="182">
        <v>39629</v>
      </c>
      <c r="G2288" s="63">
        <v>39994</v>
      </c>
      <c r="H2288" s="70">
        <v>40359</v>
      </c>
      <c r="CG2288" s="40" t="s">
        <v>7</v>
      </c>
      <c r="CH2288" s="54" t="s">
        <v>7</v>
      </c>
      <c r="CI2288" s="54" t="s">
        <v>7</v>
      </c>
      <c r="CJ2288" s="48" t="s">
        <v>9</v>
      </c>
      <c r="CK2288" s="48" t="s">
        <v>9</v>
      </c>
      <c r="CL2288" s="49">
        <v>42339</v>
      </c>
      <c r="CM2288" s="50"/>
      <c r="CN2288" s="6">
        <v>2037</v>
      </c>
      <c r="CT2288" s="6" t="s">
        <v>8</v>
      </c>
    </row>
    <row r="2289" spans="1:98" ht="20.25" customHeight="1" x14ac:dyDescent="0.2">
      <c r="A2289" s="59" t="s">
        <v>1713</v>
      </c>
      <c r="B2289" s="61" t="s">
        <v>1495</v>
      </c>
      <c r="C2289" s="41" t="s">
        <v>47</v>
      </c>
      <c r="D2289" s="145">
        <v>39062</v>
      </c>
      <c r="E2289" s="145"/>
      <c r="F2289" s="182">
        <v>39629</v>
      </c>
      <c r="G2289" s="63">
        <v>39994</v>
      </c>
      <c r="H2289" s="70">
        <v>40359</v>
      </c>
      <c r="CG2289" s="40" t="s">
        <v>7</v>
      </c>
      <c r="CH2289" s="54" t="s">
        <v>7</v>
      </c>
      <c r="CI2289" s="54" t="s">
        <v>7</v>
      </c>
      <c r="CJ2289" s="48" t="s">
        <v>9</v>
      </c>
      <c r="CK2289" s="48" t="s">
        <v>9</v>
      </c>
      <c r="CL2289" s="49">
        <v>42339</v>
      </c>
      <c r="CM2289" s="50"/>
      <c r="CN2289" s="6">
        <v>2038</v>
      </c>
      <c r="CT2289" s="6" t="s">
        <v>8</v>
      </c>
    </row>
    <row r="2290" spans="1:98" ht="20.25" customHeight="1" x14ac:dyDescent="0.2">
      <c r="A2290" s="59" t="s">
        <v>1713</v>
      </c>
      <c r="B2290" s="61" t="s">
        <v>1495</v>
      </c>
      <c r="C2290" s="41" t="s">
        <v>1715</v>
      </c>
      <c r="D2290" s="145">
        <v>39062</v>
      </c>
      <c r="E2290" s="145"/>
      <c r="F2290" s="182">
        <v>39629</v>
      </c>
      <c r="G2290" s="63">
        <v>39994</v>
      </c>
      <c r="H2290" s="70">
        <v>40359</v>
      </c>
      <c r="CG2290" s="40" t="s">
        <v>7</v>
      </c>
      <c r="CH2290" s="54" t="s">
        <v>7</v>
      </c>
      <c r="CI2290" s="54" t="s">
        <v>7</v>
      </c>
      <c r="CJ2290" s="48" t="s">
        <v>9</v>
      </c>
      <c r="CK2290" s="48" t="s">
        <v>9</v>
      </c>
      <c r="CL2290" s="49">
        <v>42339</v>
      </c>
      <c r="CM2290" s="50"/>
      <c r="CN2290" s="6">
        <v>2039</v>
      </c>
      <c r="CT2290" s="6" t="s">
        <v>8</v>
      </c>
    </row>
    <row r="2291" spans="1:98" ht="20.25" customHeight="1" x14ac:dyDescent="0.2">
      <c r="A2291" s="59" t="s">
        <v>1713</v>
      </c>
      <c r="B2291" s="61" t="s">
        <v>1495</v>
      </c>
      <c r="C2291" s="41" t="s">
        <v>48</v>
      </c>
      <c r="D2291" s="145">
        <v>39062</v>
      </c>
      <c r="E2291" s="145"/>
      <c r="F2291" s="182">
        <v>39629</v>
      </c>
      <c r="G2291" s="63">
        <v>39994</v>
      </c>
      <c r="H2291" s="70">
        <v>40359</v>
      </c>
      <c r="CG2291" s="40" t="s">
        <v>7</v>
      </c>
      <c r="CH2291" s="54" t="s">
        <v>7</v>
      </c>
      <c r="CI2291" s="54" t="s">
        <v>7</v>
      </c>
      <c r="CJ2291" s="48" t="s">
        <v>9</v>
      </c>
      <c r="CK2291" s="48" t="s">
        <v>9</v>
      </c>
      <c r="CL2291" s="49">
        <v>42339</v>
      </c>
      <c r="CM2291" s="50"/>
      <c r="CN2291" s="6">
        <v>2040</v>
      </c>
      <c r="CT2291" s="6" t="s">
        <v>8</v>
      </c>
    </row>
    <row r="2292" spans="1:98" ht="20.25" customHeight="1" x14ac:dyDescent="0.2">
      <c r="A2292" s="59" t="s">
        <v>1713</v>
      </c>
      <c r="B2292" s="61" t="s">
        <v>1495</v>
      </c>
      <c r="C2292" s="41" t="s">
        <v>49</v>
      </c>
      <c r="D2292" s="145">
        <v>39062</v>
      </c>
      <c r="E2292" s="145"/>
      <c r="F2292" s="182">
        <v>39629</v>
      </c>
      <c r="G2292" s="63">
        <v>39994</v>
      </c>
      <c r="H2292" s="70">
        <v>40359</v>
      </c>
      <c r="CG2292" s="40" t="s">
        <v>7</v>
      </c>
      <c r="CH2292" s="54" t="s">
        <v>7</v>
      </c>
      <c r="CI2292" s="54" t="s">
        <v>7</v>
      </c>
      <c r="CJ2292" s="48" t="s">
        <v>9</v>
      </c>
      <c r="CK2292" s="48" t="s">
        <v>9</v>
      </c>
      <c r="CL2292" s="49">
        <v>42339</v>
      </c>
      <c r="CM2292" s="50"/>
      <c r="CN2292" s="6">
        <v>2041</v>
      </c>
    </row>
    <row r="2293" spans="1:98" ht="20.25" customHeight="1" x14ac:dyDescent="0.2">
      <c r="A2293" s="59" t="s">
        <v>1713</v>
      </c>
      <c r="B2293" s="61" t="s">
        <v>1495</v>
      </c>
      <c r="C2293" s="41" t="s">
        <v>50</v>
      </c>
      <c r="D2293" s="145">
        <v>39062</v>
      </c>
      <c r="E2293" s="145"/>
      <c r="F2293" s="182">
        <v>39629</v>
      </c>
      <c r="G2293" s="63">
        <v>39994</v>
      </c>
      <c r="H2293" s="70">
        <v>40359</v>
      </c>
      <c r="CG2293" s="40" t="s">
        <v>7</v>
      </c>
      <c r="CH2293" s="54" t="s">
        <v>7</v>
      </c>
      <c r="CI2293" s="54" t="s">
        <v>7</v>
      </c>
      <c r="CJ2293" s="48" t="s">
        <v>9</v>
      </c>
      <c r="CK2293" s="48" t="s">
        <v>9</v>
      </c>
      <c r="CL2293" s="49">
        <v>42339</v>
      </c>
      <c r="CM2293" s="50"/>
      <c r="CN2293" s="6">
        <v>2042</v>
      </c>
    </row>
    <row r="2294" spans="1:98" ht="20.25" customHeight="1" x14ac:dyDescent="0.2">
      <c r="A2294" s="59" t="s">
        <v>1713</v>
      </c>
      <c r="B2294" s="61" t="s">
        <v>1495</v>
      </c>
      <c r="C2294" s="41" t="s">
        <v>51</v>
      </c>
      <c r="D2294" s="145">
        <v>39062</v>
      </c>
      <c r="E2294" s="145"/>
      <c r="F2294" s="182">
        <v>39629</v>
      </c>
      <c r="G2294" s="63">
        <v>39994</v>
      </c>
      <c r="H2294" s="70">
        <v>40359</v>
      </c>
      <c r="CG2294" s="40" t="s">
        <v>7</v>
      </c>
      <c r="CH2294" s="54" t="s">
        <v>7</v>
      </c>
      <c r="CI2294" s="54" t="s">
        <v>7</v>
      </c>
      <c r="CJ2294" s="48" t="s">
        <v>9</v>
      </c>
      <c r="CK2294" s="48" t="s">
        <v>9</v>
      </c>
      <c r="CL2294" s="49">
        <v>42339</v>
      </c>
      <c r="CM2294" s="50"/>
      <c r="CN2294" s="6">
        <v>2043</v>
      </c>
    </row>
    <row r="2295" spans="1:98" ht="20.25" customHeight="1" x14ac:dyDescent="0.2">
      <c r="A2295" s="59" t="s">
        <v>1713</v>
      </c>
      <c r="B2295" s="61" t="s">
        <v>214</v>
      </c>
      <c r="C2295" s="41" t="s">
        <v>45</v>
      </c>
      <c r="D2295" s="145">
        <v>38714</v>
      </c>
      <c r="E2295" s="145"/>
      <c r="F2295" s="182">
        <v>39903</v>
      </c>
      <c r="G2295" s="63">
        <v>40268</v>
      </c>
      <c r="H2295" s="70">
        <v>40633</v>
      </c>
      <c r="CG2295" s="40" t="s">
        <v>7</v>
      </c>
      <c r="CH2295" s="54" t="s">
        <v>7</v>
      </c>
      <c r="CI2295" s="54" t="s">
        <v>7</v>
      </c>
      <c r="CJ2295" s="48" t="s">
        <v>9</v>
      </c>
      <c r="CK2295" s="48" t="s">
        <v>9</v>
      </c>
      <c r="CL2295" s="49">
        <v>42339</v>
      </c>
      <c r="CM2295" s="50"/>
      <c r="CN2295" s="6">
        <v>2044</v>
      </c>
    </row>
    <row r="2296" spans="1:98" ht="20.25" customHeight="1" x14ac:dyDescent="0.2">
      <c r="A2296" s="59" t="s">
        <v>1713</v>
      </c>
      <c r="B2296" s="61" t="s">
        <v>214</v>
      </c>
      <c r="C2296" s="41" t="s">
        <v>46</v>
      </c>
      <c r="D2296" s="145">
        <v>38714</v>
      </c>
      <c r="E2296" s="145"/>
      <c r="F2296" s="182">
        <v>39903</v>
      </c>
      <c r="G2296" s="63">
        <v>40268</v>
      </c>
      <c r="H2296" s="70">
        <v>40633</v>
      </c>
      <c r="CG2296" s="40" t="s">
        <v>7</v>
      </c>
      <c r="CH2296" s="54" t="s">
        <v>7</v>
      </c>
      <c r="CI2296" s="54" t="s">
        <v>7</v>
      </c>
      <c r="CJ2296" s="48" t="s">
        <v>9</v>
      </c>
      <c r="CK2296" s="48" t="s">
        <v>9</v>
      </c>
      <c r="CL2296" s="49">
        <v>42339</v>
      </c>
      <c r="CM2296" s="50"/>
      <c r="CN2296" s="6">
        <v>2045</v>
      </c>
    </row>
    <row r="2297" spans="1:98" ht="20.25" customHeight="1" x14ac:dyDescent="0.2">
      <c r="A2297" s="59" t="s">
        <v>1713</v>
      </c>
      <c r="B2297" s="61" t="s">
        <v>214</v>
      </c>
      <c r="C2297" s="41" t="s">
        <v>47</v>
      </c>
      <c r="D2297" s="145">
        <v>38714</v>
      </c>
      <c r="E2297" s="145"/>
      <c r="F2297" s="182">
        <v>39903</v>
      </c>
      <c r="G2297" s="63">
        <v>40268</v>
      </c>
      <c r="H2297" s="70">
        <v>40633</v>
      </c>
      <c r="CG2297" s="40" t="s">
        <v>7</v>
      </c>
      <c r="CH2297" s="54" t="s">
        <v>7</v>
      </c>
      <c r="CI2297" s="54" t="s">
        <v>7</v>
      </c>
      <c r="CJ2297" s="48" t="s">
        <v>9</v>
      </c>
      <c r="CK2297" s="48" t="s">
        <v>9</v>
      </c>
      <c r="CL2297" s="49">
        <v>42339</v>
      </c>
      <c r="CM2297" s="50"/>
      <c r="CN2297" s="6">
        <v>2046</v>
      </c>
    </row>
    <row r="2298" spans="1:98" ht="20.25" customHeight="1" x14ac:dyDescent="0.2">
      <c r="A2298" s="59" t="s">
        <v>1713</v>
      </c>
      <c r="B2298" s="61" t="s">
        <v>214</v>
      </c>
      <c r="C2298" s="41" t="s">
        <v>1715</v>
      </c>
      <c r="D2298" s="145">
        <v>38714</v>
      </c>
      <c r="E2298" s="145"/>
      <c r="F2298" s="182">
        <v>39903</v>
      </c>
      <c r="G2298" s="63">
        <v>40268</v>
      </c>
      <c r="H2298" s="70">
        <v>40633</v>
      </c>
      <c r="CG2298" s="40" t="s">
        <v>7</v>
      </c>
      <c r="CH2298" s="54" t="s">
        <v>7</v>
      </c>
      <c r="CI2298" s="54" t="s">
        <v>7</v>
      </c>
      <c r="CJ2298" s="48" t="s">
        <v>9</v>
      </c>
      <c r="CK2298" s="48" t="s">
        <v>9</v>
      </c>
      <c r="CL2298" s="49">
        <v>42339</v>
      </c>
      <c r="CM2298" s="50"/>
      <c r="CN2298" s="6">
        <v>2047</v>
      </c>
    </row>
    <row r="2299" spans="1:98" ht="20.25" customHeight="1" x14ac:dyDescent="0.2">
      <c r="A2299" s="59" t="s">
        <v>1713</v>
      </c>
      <c r="B2299" s="61" t="s">
        <v>214</v>
      </c>
      <c r="C2299" s="41" t="s">
        <v>48</v>
      </c>
      <c r="D2299" s="145">
        <v>38714</v>
      </c>
      <c r="E2299" s="145"/>
      <c r="F2299" s="182">
        <v>39903</v>
      </c>
      <c r="G2299" s="63">
        <v>40268</v>
      </c>
      <c r="H2299" s="70">
        <v>40633</v>
      </c>
      <c r="CG2299" s="40" t="s">
        <v>7</v>
      </c>
      <c r="CH2299" s="54" t="s">
        <v>7</v>
      </c>
      <c r="CI2299" s="54" t="s">
        <v>7</v>
      </c>
      <c r="CJ2299" s="48" t="s">
        <v>9</v>
      </c>
      <c r="CK2299" s="48" t="s">
        <v>9</v>
      </c>
      <c r="CL2299" s="49">
        <v>42339</v>
      </c>
      <c r="CM2299" s="50"/>
      <c r="CN2299" s="6">
        <v>2048</v>
      </c>
    </row>
    <row r="2300" spans="1:98" ht="20.25" customHeight="1" x14ac:dyDescent="0.2">
      <c r="A2300" s="59" t="s">
        <v>1713</v>
      </c>
      <c r="B2300" s="61" t="s">
        <v>214</v>
      </c>
      <c r="C2300" s="41" t="s">
        <v>49</v>
      </c>
      <c r="D2300" s="145">
        <v>38714</v>
      </c>
      <c r="E2300" s="145"/>
      <c r="F2300" s="182">
        <v>39903</v>
      </c>
      <c r="G2300" s="63">
        <v>40268</v>
      </c>
      <c r="H2300" s="70">
        <v>40633</v>
      </c>
      <c r="CG2300" s="40" t="s">
        <v>7</v>
      </c>
      <c r="CH2300" s="54" t="s">
        <v>7</v>
      </c>
      <c r="CI2300" s="54" t="s">
        <v>7</v>
      </c>
      <c r="CJ2300" s="48" t="s">
        <v>9</v>
      </c>
      <c r="CK2300" s="48" t="s">
        <v>9</v>
      </c>
      <c r="CL2300" s="49">
        <v>42339</v>
      </c>
      <c r="CM2300" s="50"/>
      <c r="CN2300" s="6">
        <v>2049</v>
      </c>
    </row>
    <row r="2301" spans="1:98" ht="20.25" customHeight="1" x14ac:dyDescent="0.2">
      <c r="A2301" s="59" t="s">
        <v>1713</v>
      </c>
      <c r="B2301" s="61" t="s">
        <v>214</v>
      </c>
      <c r="C2301" s="41" t="s">
        <v>50</v>
      </c>
      <c r="D2301" s="145">
        <v>38714</v>
      </c>
      <c r="E2301" s="145"/>
      <c r="F2301" s="182">
        <v>39903</v>
      </c>
      <c r="G2301" s="63">
        <v>40268</v>
      </c>
      <c r="H2301" s="70">
        <v>40633</v>
      </c>
      <c r="CG2301" s="40" t="s">
        <v>7</v>
      </c>
      <c r="CH2301" s="54" t="s">
        <v>7</v>
      </c>
      <c r="CI2301" s="54" t="s">
        <v>7</v>
      </c>
      <c r="CJ2301" s="48" t="s">
        <v>9</v>
      </c>
      <c r="CK2301" s="48" t="s">
        <v>9</v>
      </c>
      <c r="CL2301" s="49">
        <v>42339</v>
      </c>
      <c r="CM2301" s="50"/>
      <c r="CN2301" s="6">
        <v>2050</v>
      </c>
    </row>
    <row r="2302" spans="1:98" ht="20.25" customHeight="1" x14ac:dyDescent="0.2">
      <c r="A2302" s="59" t="s">
        <v>1713</v>
      </c>
      <c r="B2302" s="61" t="s">
        <v>214</v>
      </c>
      <c r="C2302" s="41" t="s">
        <v>51</v>
      </c>
      <c r="D2302" s="145">
        <v>38714</v>
      </c>
      <c r="E2302" s="145"/>
      <c r="F2302" s="182">
        <v>39903</v>
      </c>
      <c r="G2302" s="63">
        <v>40268</v>
      </c>
      <c r="H2302" s="70">
        <v>40633</v>
      </c>
      <c r="CG2302" s="40" t="s">
        <v>7</v>
      </c>
      <c r="CH2302" s="54" t="s">
        <v>7</v>
      </c>
      <c r="CI2302" s="54" t="s">
        <v>7</v>
      </c>
      <c r="CJ2302" s="48" t="s">
        <v>9</v>
      </c>
      <c r="CK2302" s="48" t="s">
        <v>9</v>
      </c>
      <c r="CL2302" s="49">
        <v>42339</v>
      </c>
      <c r="CM2302" s="50"/>
      <c r="CN2302" s="6">
        <v>2051</v>
      </c>
    </row>
    <row r="2303" spans="1:98" ht="20.25" customHeight="1" x14ac:dyDescent="0.2">
      <c r="A2303" s="59" t="s">
        <v>1713</v>
      </c>
      <c r="B2303" s="61" t="s">
        <v>1499</v>
      </c>
      <c r="C2303" s="41" t="s">
        <v>45</v>
      </c>
      <c r="D2303" s="145">
        <v>38883</v>
      </c>
      <c r="E2303" s="145"/>
      <c r="F2303" s="182">
        <v>39903</v>
      </c>
      <c r="G2303" s="63">
        <v>40268</v>
      </c>
      <c r="H2303" s="70">
        <v>40633</v>
      </c>
      <c r="CG2303" s="40" t="s">
        <v>7</v>
      </c>
      <c r="CH2303" s="54" t="s">
        <v>7</v>
      </c>
      <c r="CI2303" s="54" t="s">
        <v>7</v>
      </c>
      <c r="CJ2303" s="48" t="s">
        <v>9</v>
      </c>
      <c r="CK2303" s="48" t="s">
        <v>9</v>
      </c>
      <c r="CL2303" s="49">
        <v>42339</v>
      </c>
      <c r="CM2303" s="50"/>
      <c r="CN2303" s="6">
        <v>2052</v>
      </c>
    </row>
    <row r="2304" spans="1:98" ht="20.25" customHeight="1" x14ac:dyDescent="0.2">
      <c r="A2304" s="59" t="s">
        <v>1713</v>
      </c>
      <c r="B2304" s="61" t="s">
        <v>1499</v>
      </c>
      <c r="C2304" s="41" t="s">
        <v>46</v>
      </c>
      <c r="D2304" s="145">
        <v>38883</v>
      </c>
      <c r="E2304" s="145"/>
      <c r="F2304" s="182">
        <v>39903</v>
      </c>
      <c r="G2304" s="63">
        <v>40268</v>
      </c>
      <c r="H2304" s="70">
        <v>40633</v>
      </c>
      <c r="CG2304" s="40" t="s">
        <v>7</v>
      </c>
      <c r="CH2304" s="54" t="s">
        <v>7</v>
      </c>
      <c r="CI2304" s="54" t="s">
        <v>7</v>
      </c>
      <c r="CJ2304" s="48" t="s">
        <v>9</v>
      </c>
      <c r="CK2304" s="48" t="s">
        <v>9</v>
      </c>
      <c r="CL2304" s="49">
        <v>42339</v>
      </c>
      <c r="CM2304" s="50"/>
      <c r="CN2304" s="6">
        <v>2053</v>
      </c>
    </row>
    <row r="2305" spans="1:92" ht="20.25" customHeight="1" x14ac:dyDescent="0.2">
      <c r="A2305" s="59" t="s">
        <v>1713</v>
      </c>
      <c r="B2305" s="61" t="s">
        <v>1499</v>
      </c>
      <c r="C2305" s="41" t="s">
        <v>47</v>
      </c>
      <c r="D2305" s="145">
        <v>38883</v>
      </c>
      <c r="E2305" s="145"/>
      <c r="F2305" s="182">
        <v>39903</v>
      </c>
      <c r="G2305" s="63">
        <v>40268</v>
      </c>
      <c r="H2305" s="70">
        <v>40633</v>
      </c>
      <c r="CG2305" s="40" t="s">
        <v>7</v>
      </c>
      <c r="CH2305" s="54" t="s">
        <v>7</v>
      </c>
      <c r="CI2305" s="54" t="s">
        <v>7</v>
      </c>
      <c r="CJ2305" s="48" t="s">
        <v>9</v>
      </c>
      <c r="CK2305" s="48" t="s">
        <v>9</v>
      </c>
      <c r="CL2305" s="49">
        <v>42339</v>
      </c>
      <c r="CM2305" s="50"/>
      <c r="CN2305" s="6">
        <v>2054</v>
      </c>
    </row>
    <row r="2306" spans="1:92" ht="20.25" customHeight="1" x14ac:dyDescent="0.2">
      <c r="A2306" s="59" t="s">
        <v>1713</v>
      </c>
      <c r="B2306" s="61" t="s">
        <v>1499</v>
      </c>
      <c r="C2306" s="41" t="s">
        <v>1715</v>
      </c>
      <c r="D2306" s="145">
        <v>38883</v>
      </c>
      <c r="E2306" s="145"/>
      <c r="F2306" s="182">
        <v>39903</v>
      </c>
      <c r="G2306" s="63">
        <v>40268</v>
      </c>
      <c r="H2306" s="70">
        <v>40633</v>
      </c>
      <c r="CG2306" s="40" t="s">
        <v>7</v>
      </c>
      <c r="CH2306" s="54" t="s">
        <v>7</v>
      </c>
      <c r="CI2306" s="54" t="s">
        <v>7</v>
      </c>
      <c r="CJ2306" s="48" t="s">
        <v>9</v>
      </c>
      <c r="CK2306" s="48" t="s">
        <v>9</v>
      </c>
      <c r="CL2306" s="49">
        <v>42339</v>
      </c>
      <c r="CM2306" s="50"/>
      <c r="CN2306" s="6">
        <v>2055</v>
      </c>
    </row>
    <row r="2307" spans="1:92" ht="20.25" customHeight="1" x14ac:dyDescent="0.2">
      <c r="A2307" s="114" t="s">
        <v>1713</v>
      </c>
      <c r="B2307" s="61" t="s">
        <v>1499</v>
      </c>
      <c r="C2307" s="41" t="s">
        <v>48</v>
      </c>
      <c r="D2307" s="145">
        <v>38883</v>
      </c>
      <c r="E2307" s="145"/>
      <c r="F2307" s="182">
        <v>39903</v>
      </c>
      <c r="G2307" s="63">
        <v>40268</v>
      </c>
      <c r="H2307" s="70">
        <v>40633</v>
      </c>
      <c r="CG2307" s="40" t="s">
        <v>7</v>
      </c>
      <c r="CH2307" s="54" t="s">
        <v>7</v>
      </c>
      <c r="CI2307" s="54" t="s">
        <v>7</v>
      </c>
      <c r="CJ2307" s="48" t="s">
        <v>9</v>
      </c>
      <c r="CK2307" s="48" t="s">
        <v>9</v>
      </c>
      <c r="CL2307" s="49">
        <v>42339</v>
      </c>
      <c r="CM2307" s="50"/>
      <c r="CN2307" s="6">
        <v>2056</v>
      </c>
    </row>
    <row r="2308" spans="1:92" ht="20.25" customHeight="1" x14ac:dyDescent="0.2">
      <c r="A2308" s="114" t="s">
        <v>1713</v>
      </c>
      <c r="B2308" s="61" t="s">
        <v>1499</v>
      </c>
      <c r="C2308" s="41" t="s">
        <v>49</v>
      </c>
      <c r="D2308" s="145">
        <v>38883</v>
      </c>
      <c r="E2308" s="145"/>
      <c r="F2308" s="182">
        <v>39903</v>
      </c>
      <c r="G2308" s="63">
        <v>40268</v>
      </c>
      <c r="H2308" s="70">
        <v>40633</v>
      </c>
      <c r="CG2308" s="40" t="s">
        <v>7</v>
      </c>
      <c r="CH2308" s="54" t="s">
        <v>7</v>
      </c>
      <c r="CI2308" s="54" t="s">
        <v>7</v>
      </c>
      <c r="CJ2308" s="48" t="s">
        <v>9</v>
      </c>
      <c r="CK2308" s="48" t="s">
        <v>9</v>
      </c>
      <c r="CL2308" s="49">
        <v>42339</v>
      </c>
      <c r="CM2308" s="50"/>
      <c r="CN2308" s="6">
        <v>2057</v>
      </c>
    </row>
    <row r="2309" spans="1:92" ht="20.25" customHeight="1" x14ac:dyDescent="0.2">
      <c r="A2309" s="114" t="s">
        <v>1713</v>
      </c>
      <c r="B2309" s="61" t="s">
        <v>1499</v>
      </c>
      <c r="C2309" s="41" t="s">
        <v>50</v>
      </c>
      <c r="D2309" s="145">
        <v>38883</v>
      </c>
      <c r="E2309" s="145"/>
      <c r="F2309" s="182">
        <v>39903</v>
      </c>
      <c r="G2309" s="63">
        <v>40268</v>
      </c>
      <c r="H2309" s="70">
        <v>40633</v>
      </c>
      <c r="CG2309" s="40" t="s">
        <v>7</v>
      </c>
      <c r="CH2309" s="54" t="s">
        <v>7</v>
      </c>
      <c r="CI2309" s="54" t="s">
        <v>7</v>
      </c>
      <c r="CJ2309" s="48" t="s">
        <v>9</v>
      </c>
      <c r="CK2309" s="48" t="s">
        <v>9</v>
      </c>
      <c r="CL2309" s="49">
        <v>42339</v>
      </c>
      <c r="CM2309" s="50"/>
      <c r="CN2309" s="6">
        <v>2058</v>
      </c>
    </row>
    <row r="2310" spans="1:92" ht="20.25" customHeight="1" x14ac:dyDescent="0.2">
      <c r="A2310" s="59" t="s">
        <v>1713</v>
      </c>
      <c r="B2310" s="61" t="s">
        <v>1499</v>
      </c>
      <c r="C2310" s="41" t="s">
        <v>51</v>
      </c>
      <c r="D2310" s="145">
        <v>38883</v>
      </c>
      <c r="E2310" s="145"/>
      <c r="F2310" s="182">
        <v>39903</v>
      </c>
      <c r="G2310" s="63">
        <v>40268</v>
      </c>
      <c r="H2310" s="70">
        <v>40633</v>
      </c>
      <c r="CG2310" s="40" t="s">
        <v>7</v>
      </c>
      <c r="CH2310" s="54" t="s">
        <v>7</v>
      </c>
      <c r="CI2310" s="54" t="s">
        <v>7</v>
      </c>
      <c r="CJ2310" s="48" t="s">
        <v>9</v>
      </c>
      <c r="CK2310" s="48" t="s">
        <v>9</v>
      </c>
      <c r="CL2310" s="49">
        <v>42339</v>
      </c>
      <c r="CM2310" s="50"/>
      <c r="CN2310" s="6">
        <v>2059</v>
      </c>
    </row>
    <row r="2311" spans="1:92" ht="20.25" customHeight="1" x14ac:dyDescent="0.2">
      <c r="A2311" s="59" t="s">
        <v>1713</v>
      </c>
      <c r="B2311" s="61" t="s">
        <v>1500</v>
      </c>
      <c r="C2311" s="41" t="s">
        <v>45</v>
      </c>
      <c r="D2311" s="145">
        <v>38968</v>
      </c>
      <c r="E2311" s="145"/>
      <c r="F2311" s="182">
        <v>39903</v>
      </c>
      <c r="G2311" s="63">
        <v>40268</v>
      </c>
      <c r="H2311" s="70">
        <v>40633</v>
      </c>
      <c r="CG2311" s="40" t="s">
        <v>7</v>
      </c>
      <c r="CH2311" s="54" t="s">
        <v>7</v>
      </c>
      <c r="CI2311" s="54" t="s">
        <v>7</v>
      </c>
      <c r="CJ2311" s="48" t="s">
        <v>9</v>
      </c>
      <c r="CK2311" s="48" t="s">
        <v>9</v>
      </c>
      <c r="CL2311" s="49">
        <v>42339</v>
      </c>
      <c r="CM2311" s="50"/>
      <c r="CN2311" s="6">
        <v>2060</v>
      </c>
    </row>
    <row r="2312" spans="1:92" ht="20.25" customHeight="1" x14ac:dyDescent="0.2">
      <c r="A2312" s="59" t="s">
        <v>1713</v>
      </c>
      <c r="B2312" s="61" t="s">
        <v>1500</v>
      </c>
      <c r="C2312" s="41" t="s">
        <v>46</v>
      </c>
      <c r="D2312" s="145">
        <v>38968</v>
      </c>
      <c r="E2312" s="145"/>
      <c r="F2312" s="182">
        <v>39903</v>
      </c>
      <c r="G2312" s="63">
        <v>40268</v>
      </c>
      <c r="H2312" s="70">
        <v>40633</v>
      </c>
      <c r="CG2312" s="40" t="s">
        <v>7</v>
      </c>
      <c r="CH2312" s="54" t="s">
        <v>7</v>
      </c>
      <c r="CI2312" s="54" t="s">
        <v>7</v>
      </c>
      <c r="CJ2312" s="48" t="s">
        <v>9</v>
      </c>
      <c r="CK2312" s="48" t="s">
        <v>9</v>
      </c>
      <c r="CL2312" s="49">
        <v>42339</v>
      </c>
      <c r="CM2312" s="50"/>
      <c r="CN2312" s="6">
        <v>2061</v>
      </c>
    </row>
    <row r="2313" spans="1:92" ht="20.25" customHeight="1" x14ac:dyDescent="0.2">
      <c r="A2313" s="59" t="s">
        <v>1713</v>
      </c>
      <c r="B2313" s="61" t="s">
        <v>1500</v>
      </c>
      <c r="C2313" s="41" t="s">
        <v>47</v>
      </c>
      <c r="D2313" s="145">
        <v>38968</v>
      </c>
      <c r="E2313" s="145"/>
      <c r="F2313" s="182">
        <v>39903</v>
      </c>
      <c r="G2313" s="63">
        <v>40268</v>
      </c>
      <c r="H2313" s="70">
        <v>40633</v>
      </c>
      <c r="CG2313" s="40" t="s">
        <v>7</v>
      </c>
      <c r="CH2313" s="54" t="s">
        <v>7</v>
      </c>
      <c r="CI2313" s="54" t="s">
        <v>7</v>
      </c>
      <c r="CJ2313" s="48" t="s">
        <v>9</v>
      </c>
      <c r="CK2313" s="48" t="s">
        <v>9</v>
      </c>
      <c r="CL2313" s="49">
        <v>42339</v>
      </c>
      <c r="CM2313" s="50"/>
      <c r="CN2313" s="6">
        <v>2062</v>
      </c>
    </row>
    <row r="2314" spans="1:92" ht="20.25" customHeight="1" x14ac:dyDescent="0.2">
      <c r="A2314" s="59" t="s">
        <v>1713</v>
      </c>
      <c r="B2314" s="61" t="s">
        <v>1500</v>
      </c>
      <c r="C2314" s="41" t="s">
        <v>1715</v>
      </c>
      <c r="D2314" s="145">
        <v>38968</v>
      </c>
      <c r="E2314" s="145"/>
      <c r="F2314" s="182">
        <v>39903</v>
      </c>
      <c r="G2314" s="63">
        <v>40268</v>
      </c>
      <c r="H2314" s="70">
        <v>40633</v>
      </c>
      <c r="CG2314" s="40" t="s">
        <v>7</v>
      </c>
      <c r="CH2314" s="54" t="s">
        <v>7</v>
      </c>
      <c r="CI2314" s="54" t="s">
        <v>7</v>
      </c>
      <c r="CJ2314" s="48" t="s">
        <v>9</v>
      </c>
      <c r="CK2314" s="48" t="s">
        <v>9</v>
      </c>
      <c r="CL2314" s="49">
        <v>42339</v>
      </c>
      <c r="CM2314" s="50"/>
      <c r="CN2314" s="6">
        <v>2063</v>
      </c>
    </row>
    <row r="2315" spans="1:92" ht="20.25" customHeight="1" x14ac:dyDescent="0.2">
      <c r="A2315" s="59" t="s">
        <v>1713</v>
      </c>
      <c r="B2315" s="61" t="s">
        <v>1500</v>
      </c>
      <c r="C2315" s="41" t="s">
        <v>48</v>
      </c>
      <c r="D2315" s="145">
        <v>38968</v>
      </c>
      <c r="E2315" s="145"/>
      <c r="F2315" s="182">
        <v>39903</v>
      </c>
      <c r="G2315" s="63">
        <v>40268</v>
      </c>
      <c r="H2315" s="70">
        <v>40633</v>
      </c>
      <c r="CG2315" s="40" t="s">
        <v>7</v>
      </c>
      <c r="CH2315" s="54" t="s">
        <v>7</v>
      </c>
      <c r="CI2315" s="54" t="s">
        <v>7</v>
      </c>
      <c r="CJ2315" s="48" t="s">
        <v>9</v>
      </c>
      <c r="CK2315" s="48" t="s">
        <v>9</v>
      </c>
      <c r="CL2315" s="49">
        <v>42339</v>
      </c>
      <c r="CM2315" s="50"/>
      <c r="CN2315" s="6">
        <v>2064</v>
      </c>
    </row>
    <row r="2316" spans="1:92" ht="20.25" customHeight="1" x14ac:dyDescent="0.2">
      <c r="A2316" s="59" t="s">
        <v>1713</v>
      </c>
      <c r="B2316" s="61" t="s">
        <v>1500</v>
      </c>
      <c r="C2316" s="41" t="s">
        <v>49</v>
      </c>
      <c r="D2316" s="145">
        <v>38968</v>
      </c>
      <c r="E2316" s="145"/>
      <c r="F2316" s="182">
        <v>39903</v>
      </c>
      <c r="G2316" s="63">
        <v>40268</v>
      </c>
      <c r="H2316" s="70">
        <v>40633</v>
      </c>
      <c r="CG2316" s="40" t="s">
        <v>7</v>
      </c>
      <c r="CH2316" s="54" t="s">
        <v>7</v>
      </c>
      <c r="CI2316" s="54" t="s">
        <v>7</v>
      </c>
      <c r="CJ2316" s="48" t="s">
        <v>9</v>
      </c>
      <c r="CK2316" s="48" t="s">
        <v>9</v>
      </c>
      <c r="CL2316" s="49">
        <v>42339</v>
      </c>
      <c r="CM2316" s="50"/>
      <c r="CN2316" s="6">
        <v>2065</v>
      </c>
    </row>
    <row r="2317" spans="1:92" ht="20.25" customHeight="1" x14ac:dyDescent="0.2">
      <c r="A2317" s="59" t="s">
        <v>1713</v>
      </c>
      <c r="B2317" s="61" t="s">
        <v>1500</v>
      </c>
      <c r="C2317" s="41" t="s">
        <v>50</v>
      </c>
      <c r="D2317" s="145">
        <v>38968</v>
      </c>
      <c r="E2317" s="145"/>
      <c r="F2317" s="182">
        <v>39903</v>
      </c>
      <c r="G2317" s="63">
        <v>40268</v>
      </c>
      <c r="H2317" s="70">
        <v>40633</v>
      </c>
      <c r="CG2317" s="40" t="s">
        <v>7</v>
      </c>
      <c r="CH2317" s="54" t="s">
        <v>7</v>
      </c>
      <c r="CI2317" s="54" t="s">
        <v>7</v>
      </c>
      <c r="CJ2317" s="48" t="s">
        <v>9</v>
      </c>
      <c r="CK2317" s="48" t="s">
        <v>9</v>
      </c>
      <c r="CL2317" s="49">
        <v>42339</v>
      </c>
      <c r="CM2317" s="50"/>
      <c r="CN2317" s="6">
        <v>2066</v>
      </c>
    </row>
    <row r="2318" spans="1:92" ht="20.25" customHeight="1" x14ac:dyDescent="0.2">
      <c r="A2318" s="59" t="s">
        <v>1713</v>
      </c>
      <c r="B2318" s="61" t="s">
        <v>1500</v>
      </c>
      <c r="C2318" s="41" t="s">
        <v>51</v>
      </c>
      <c r="D2318" s="145">
        <v>38968</v>
      </c>
      <c r="E2318" s="145"/>
      <c r="F2318" s="182">
        <v>39903</v>
      </c>
      <c r="G2318" s="63">
        <v>40268</v>
      </c>
      <c r="H2318" s="70">
        <v>40633</v>
      </c>
      <c r="CG2318" s="40" t="s">
        <v>7</v>
      </c>
      <c r="CH2318" s="54" t="s">
        <v>7</v>
      </c>
      <c r="CI2318" s="54" t="s">
        <v>7</v>
      </c>
      <c r="CJ2318" s="48" t="s">
        <v>9</v>
      </c>
      <c r="CK2318" s="48" t="s">
        <v>9</v>
      </c>
      <c r="CL2318" s="49">
        <v>42339</v>
      </c>
      <c r="CM2318" s="50"/>
      <c r="CN2318" s="6">
        <v>2067</v>
      </c>
    </row>
    <row r="2319" spans="1:92" ht="20.25" customHeight="1" x14ac:dyDescent="0.2">
      <c r="A2319" s="59" t="s">
        <v>1713</v>
      </c>
      <c r="B2319" s="61" t="s">
        <v>1500</v>
      </c>
      <c r="C2319" s="41" t="s">
        <v>1716</v>
      </c>
      <c r="D2319" s="145">
        <v>39263</v>
      </c>
      <c r="E2319" s="145"/>
      <c r="F2319" s="182">
        <v>39903</v>
      </c>
      <c r="G2319" s="63">
        <v>40268</v>
      </c>
      <c r="H2319" s="70">
        <v>40633</v>
      </c>
      <c r="CG2319" s="40" t="s">
        <v>7</v>
      </c>
      <c r="CH2319" s="54" t="s">
        <v>7</v>
      </c>
      <c r="CI2319" s="54" t="s">
        <v>7</v>
      </c>
      <c r="CJ2319" s="48" t="s">
        <v>9</v>
      </c>
      <c r="CK2319" s="48" t="s">
        <v>9</v>
      </c>
      <c r="CL2319" s="49">
        <v>42339</v>
      </c>
      <c r="CM2319" s="50"/>
      <c r="CN2319" s="6">
        <v>2068</v>
      </c>
    </row>
    <row r="2320" spans="1:92" ht="20.25" customHeight="1" x14ac:dyDescent="0.2">
      <c r="A2320" s="59" t="s">
        <v>1713</v>
      </c>
      <c r="B2320" s="61" t="s">
        <v>1717</v>
      </c>
      <c r="C2320" s="41" t="s">
        <v>45</v>
      </c>
      <c r="D2320" s="145">
        <v>39192</v>
      </c>
      <c r="E2320" s="145"/>
      <c r="F2320" s="182">
        <v>39903</v>
      </c>
      <c r="G2320" s="63">
        <v>40268</v>
      </c>
      <c r="H2320" s="70">
        <v>40633</v>
      </c>
      <c r="CG2320" s="40" t="s">
        <v>7</v>
      </c>
      <c r="CH2320" s="54" t="s">
        <v>7</v>
      </c>
      <c r="CI2320" s="54" t="s">
        <v>7</v>
      </c>
      <c r="CJ2320" s="48" t="s">
        <v>9</v>
      </c>
      <c r="CK2320" s="48" t="s">
        <v>9</v>
      </c>
      <c r="CL2320" s="49">
        <v>42339</v>
      </c>
      <c r="CM2320" s="50"/>
      <c r="CN2320" s="6">
        <v>2069</v>
      </c>
    </row>
    <row r="2321" spans="1:92" ht="20.25" customHeight="1" x14ac:dyDescent="0.2">
      <c r="A2321" s="59" t="s">
        <v>1713</v>
      </c>
      <c r="B2321" s="61" t="s">
        <v>1717</v>
      </c>
      <c r="C2321" s="41" t="s">
        <v>46</v>
      </c>
      <c r="D2321" s="145">
        <v>39192</v>
      </c>
      <c r="E2321" s="145"/>
      <c r="F2321" s="182">
        <v>39903</v>
      </c>
      <c r="G2321" s="63">
        <v>40268</v>
      </c>
      <c r="H2321" s="70">
        <v>40633</v>
      </c>
      <c r="CG2321" s="40" t="s">
        <v>7</v>
      </c>
      <c r="CH2321" s="54" t="s">
        <v>7</v>
      </c>
      <c r="CI2321" s="54" t="s">
        <v>7</v>
      </c>
      <c r="CJ2321" s="48" t="s">
        <v>9</v>
      </c>
      <c r="CK2321" s="48" t="s">
        <v>9</v>
      </c>
      <c r="CL2321" s="49">
        <v>42339</v>
      </c>
      <c r="CM2321" s="50"/>
      <c r="CN2321" s="6">
        <v>2070</v>
      </c>
    </row>
    <row r="2322" spans="1:92" ht="20.25" customHeight="1" x14ac:dyDescent="0.2">
      <c r="A2322" s="59" t="s">
        <v>1713</v>
      </c>
      <c r="B2322" s="61" t="s">
        <v>1717</v>
      </c>
      <c r="C2322" s="41" t="s">
        <v>47</v>
      </c>
      <c r="D2322" s="145">
        <v>39192</v>
      </c>
      <c r="E2322" s="145"/>
      <c r="F2322" s="182">
        <v>39903</v>
      </c>
      <c r="G2322" s="63">
        <v>40268</v>
      </c>
      <c r="H2322" s="70">
        <v>40633</v>
      </c>
      <c r="CG2322" s="40" t="s">
        <v>7</v>
      </c>
      <c r="CH2322" s="54" t="s">
        <v>7</v>
      </c>
      <c r="CI2322" s="54" t="s">
        <v>7</v>
      </c>
      <c r="CJ2322" s="48" t="s">
        <v>9</v>
      </c>
      <c r="CK2322" s="48" t="s">
        <v>9</v>
      </c>
      <c r="CL2322" s="49">
        <v>42339</v>
      </c>
      <c r="CM2322" s="50"/>
      <c r="CN2322" s="6">
        <v>2071</v>
      </c>
    </row>
    <row r="2323" spans="1:92" ht="20.25" customHeight="1" x14ac:dyDescent="0.2">
      <c r="A2323" s="59" t="s">
        <v>1713</v>
      </c>
      <c r="B2323" s="61" t="s">
        <v>1717</v>
      </c>
      <c r="C2323" s="41" t="s">
        <v>1715</v>
      </c>
      <c r="D2323" s="145">
        <v>39192</v>
      </c>
      <c r="E2323" s="145"/>
      <c r="F2323" s="182">
        <v>39903</v>
      </c>
      <c r="G2323" s="63">
        <v>40268</v>
      </c>
      <c r="H2323" s="70">
        <v>40633</v>
      </c>
      <c r="CG2323" s="40" t="s">
        <v>7</v>
      </c>
      <c r="CH2323" s="54" t="s">
        <v>7</v>
      </c>
      <c r="CI2323" s="54" t="s">
        <v>7</v>
      </c>
      <c r="CJ2323" s="48" t="s">
        <v>9</v>
      </c>
      <c r="CK2323" s="48" t="s">
        <v>9</v>
      </c>
      <c r="CL2323" s="49">
        <v>42339</v>
      </c>
      <c r="CM2323" s="50"/>
      <c r="CN2323" s="6">
        <v>2072</v>
      </c>
    </row>
    <row r="2324" spans="1:92" ht="20.25" customHeight="1" x14ac:dyDescent="0.2">
      <c r="A2324" s="59" t="s">
        <v>1713</v>
      </c>
      <c r="B2324" s="61" t="s">
        <v>1717</v>
      </c>
      <c r="C2324" s="41" t="s">
        <v>48</v>
      </c>
      <c r="D2324" s="145">
        <v>39192</v>
      </c>
      <c r="E2324" s="145"/>
      <c r="F2324" s="182">
        <v>39903</v>
      </c>
      <c r="G2324" s="63">
        <v>40268</v>
      </c>
      <c r="H2324" s="70">
        <v>40633</v>
      </c>
      <c r="CG2324" s="40" t="s">
        <v>7</v>
      </c>
      <c r="CH2324" s="54" t="s">
        <v>7</v>
      </c>
      <c r="CI2324" s="54" t="s">
        <v>7</v>
      </c>
      <c r="CJ2324" s="48" t="s">
        <v>9</v>
      </c>
      <c r="CK2324" s="48" t="s">
        <v>9</v>
      </c>
      <c r="CL2324" s="49">
        <v>42339</v>
      </c>
      <c r="CM2324" s="50"/>
      <c r="CN2324" s="6">
        <v>2073</v>
      </c>
    </row>
    <row r="2325" spans="1:92" ht="20.25" customHeight="1" x14ac:dyDescent="0.2">
      <c r="A2325" s="59" t="s">
        <v>1713</v>
      </c>
      <c r="B2325" s="61" t="s">
        <v>1717</v>
      </c>
      <c r="C2325" s="41" t="s">
        <v>49</v>
      </c>
      <c r="D2325" s="145">
        <v>39192</v>
      </c>
      <c r="E2325" s="145"/>
      <c r="F2325" s="182">
        <v>39903</v>
      </c>
      <c r="G2325" s="63">
        <v>40268</v>
      </c>
      <c r="H2325" s="70">
        <v>40633</v>
      </c>
      <c r="CG2325" s="40" t="s">
        <v>7</v>
      </c>
      <c r="CH2325" s="54" t="s">
        <v>7</v>
      </c>
      <c r="CI2325" s="54" t="s">
        <v>7</v>
      </c>
      <c r="CJ2325" s="48" t="s">
        <v>9</v>
      </c>
      <c r="CK2325" s="48" t="s">
        <v>9</v>
      </c>
      <c r="CL2325" s="49">
        <v>42339</v>
      </c>
      <c r="CM2325" s="50"/>
      <c r="CN2325" s="6">
        <v>2074</v>
      </c>
    </row>
    <row r="2326" spans="1:92" ht="20.25" customHeight="1" x14ac:dyDescent="0.2">
      <c r="A2326" s="59" t="s">
        <v>1713</v>
      </c>
      <c r="B2326" s="61" t="s">
        <v>1717</v>
      </c>
      <c r="C2326" s="41" t="s">
        <v>50</v>
      </c>
      <c r="D2326" s="145">
        <v>39192</v>
      </c>
      <c r="E2326" s="145"/>
      <c r="F2326" s="182">
        <v>39903</v>
      </c>
      <c r="G2326" s="63">
        <v>40268</v>
      </c>
      <c r="H2326" s="70">
        <v>40633</v>
      </c>
      <c r="CG2326" s="40" t="s">
        <v>7</v>
      </c>
      <c r="CH2326" s="54" t="s">
        <v>7</v>
      </c>
      <c r="CI2326" s="54" t="s">
        <v>7</v>
      </c>
      <c r="CJ2326" s="48" t="s">
        <v>9</v>
      </c>
      <c r="CK2326" s="48" t="s">
        <v>9</v>
      </c>
      <c r="CL2326" s="49">
        <v>42339</v>
      </c>
      <c r="CM2326" s="50"/>
      <c r="CN2326" s="6">
        <v>2075</v>
      </c>
    </row>
    <row r="2327" spans="1:92" ht="20.25" customHeight="1" x14ac:dyDescent="0.2">
      <c r="A2327" s="59" t="s">
        <v>1713</v>
      </c>
      <c r="B2327" s="61" t="s">
        <v>1717</v>
      </c>
      <c r="C2327" s="41" t="s">
        <v>51</v>
      </c>
      <c r="D2327" s="145">
        <v>39192</v>
      </c>
      <c r="E2327" s="145"/>
      <c r="F2327" s="182">
        <v>39903</v>
      </c>
      <c r="G2327" s="63">
        <v>40268</v>
      </c>
      <c r="H2327" s="70">
        <v>40633</v>
      </c>
      <c r="CG2327" s="40" t="s">
        <v>7</v>
      </c>
      <c r="CH2327" s="54" t="s">
        <v>7</v>
      </c>
      <c r="CI2327" s="54" t="s">
        <v>7</v>
      </c>
      <c r="CJ2327" s="48" t="s">
        <v>9</v>
      </c>
      <c r="CK2327" s="48" t="s">
        <v>9</v>
      </c>
      <c r="CL2327" s="49">
        <v>42339</v>
      </c>
      <c r="CM2327" s="50"/>
      <c r="CN2327" s="6">
        <v>2076</v>
      </c>
    </row>
    <row r="2328" spans="1:92" ht="20.25" customHeight="1" x14ac:dyDescent="0.2">
      <c r="A2328" s="59" t="s">
        <v>1713</v>
      </c>
      <c r="B2328" s="61" t="s">
        <v>1718</v>
      </c>
      <c r="C2328" s="41" t="s">
        <v>45</v>
      </c>
      <c r="D2328" s="145">
        <v>39301</v>
      </c>
      <c r="E2328" s="145"/>
      <c r="F2328" s="182">
        <v>39903</v>
      </c>
      <c r="G2328" s="63">
        <v>40268</v>
      </c>
      <c r="H2328" s="70">
        <v>40633</v>
      </c>
      <c r="CG2328" s="40" t="s">
        <v>7</v>
      </c>
      <c r="CH2328" s="54" t="s">
        <v>7</v>
      </c>
      <c r="CI2328" s="54" t="s">
        <v>7</v>
      </c>
      <c r="CJ2328" s="48" t="s">
        <v>9</v>
      </c>
      <c r="CK2328" s="48" t="s">
        <v>9</v>
      </c>
      <c r="CL2328" s="49">
        <v>42339</v>
      </c>
      <c r="CM2328" s="50"/>
      <c r="CN2328" s="6">
        <v>2077</v>
      </c>
    </row>
    <row r="2329" spans="1:92" ht="20.25" customHeight="1" x14ac:dyDescent="0.2">
      <c r="A2329" s="59" t="s">
        <v>1713</v>
      </c>
      <c r="B2329" s="61" t="s">
        <v>1718</v>
      </c>
      <c r="C2329" s="41" t="s">
        <v>46</v>
      </c>
      <c r="D2329" s="145">
        <v>39301</v>
      </c>
      <c r="E2329" s="145"/>
      <c r="F2329" s="182">
        <v>39903</v>
      </c>
      <c r="G2329" s="63">
        <v>40268</v>
      </c>
      <c r="H2329" s="70">
        <v>40633</v>
      </c>
      <c r="CG2329" s="40" t="s">
        <v>7</v>
      </c>
      <c r="CH2329" s="54" t="s">
        <v>7</v>
      </c>
      <c r="CI2329" s="54" t="s">
        <v>7</v>
      </c>
      <c r="CJ2329" s="48" t="s">
        <v>9</v>
      </c>
      <c r="CK2329" s="48" t="s">
        <v>9</v>
      </c>
      <c r="CL2329" s="49">
        <v>42339</v>
      </c>
      <c r="CM2329" s="50"/>
      <c r="CN2329" s="6">
        <v>2078</v>
      </c>
    </row>
    <row r="2330" spans="1:92" ht="20.25" customHeight="1" x14ac:dyDescent="0.2">
      <c r="A2330" s="59" t="s">
        <v>1713</v>
      </c>
      <c r="B2330" s="61" t="s">
        <v>1718</v>
      </c>
      <c r="C2330" s="41" t="s">
        <v>47</v>
      </c>
      <c r="D2330" s="145">
        <v>39301</v>
      </c>
      <c r="E2330" s="145"/>
      <c r="F2330" s="182">
        <v>39903</v>
      </c>
      <c r="G2330" s="63">
        <v>40268</v>
      </c>
      <c r="H2330" s="70">
        <v>40633</v>
      </c>
      <c r="CG2330" s="40" t="s">
        <v>7</v>
      </c>
      <c r="CH2330" s="54" t="s">
        <v>7</v>
      </c>
      <c r="CI2330" s="54" t="s">
        <v>7</v>
      </c>
      <c r="CJ2330" s="48" t="s">
        <v>9</v>
      </c>
      <c r="CK2330" s="48" t="s">
        <v>9</v>
      </c>
      <c r="CL2330" s="49">
        <v>42339</v>
      </c>
      <c r="CM2330" s="50"/>
      <c r="CN2330" s="6">
        <v>2079</v>
      </c>
    </row>
    <row r="2331" spans="1:92" ht="20.25" customHeight="1" x14ac:dyDescent="0.2">
      <c r="A2331" s="59" t="s">
        <v>1713</v>
      </c>
      <c r="B2331" s="61" t="s">
        <v>1718</v>
      </c>
      <c r="C2331" s="41" t="s">
        <v>1715</v>
      </c>
      <c r="D2331" s="145">
        <v>39301</v>
      </c>
      <c r="E2331" s="145"/>
      <c r="F2331" s="182">
        <v>39903</v>
      </c>
      <c r="G2331" s="63">
        <v>40268</v>
      </c>
      <c r="H2331" s="70">
        <v>40633</v>
      </c>
      <c r="CG2331" s="40" t="s">
        <v>7</v>
      </c>
      <c r="CH2331" s="54" t="s">
        <v>7</v>
      </c>
      <c r="CI2331" s="54" t="s">
        <v>7</v>
      </c>
      <c r="CJ2331" s="48" t="s">
        <v>9</v>
      </c>
      <c r="CK2331" s="48" t="s">
        <v>9</v>
      </c>
      <c r="CL2331" s="49">
        <v>42339</v>
      </c>
      <c r="CM2331" s="50"/>
      <c r="CN2331" s="6">
        <v>2080</v>
      </c>
    </row>
    <row r="2332" spans="1:92" ht="20.25" customHeight="1" x14ac:dyDescent="0.2">
      <c r="A2332" s="59" t="s">
        <v>1713</v>
      </c>
      <c r="B2332" s="61" t="s">
        <v>1718</v>
      </c>
      <c r="C2332" s="41" t="s">
        <v>48</v>
      </c>
      <c r="D2332" s="145">
        <v>39301</v>
      </c>
      <c r="E2332" s="145"/>
      <c r="F2332" s="182">
        <v>39903</v>
      </c>
      <c r="G2332" s="63">
        <v>40268</v>
      </c>
      <c r="H2332" s="70">
        <v>40633</v>
      </c>
      <c r="CG2332" s="40" t="s">
        <v>7</v>
      </c>
      <c r="CH2332" s="54" t="s">
        <v>7</v>
      </c>
      <c r="CI2332" s="54" t="s">
        <v>7</v>
      </c>
      <c r="CJ2332" s="48" t="s">
        <v>9</v>
      </c>
      <c r="CK2332" s="48" t="s">
        <v>9</v>
      </c>
      <c r="CL2332" s="49">
        <v>42339</v>
      </c>
      <c r="CM2332" s="50"/>
      <c r="CN2332" s="6">
        <v>2081</v>
      </c>
    </row>
    <row r="2333" spans="1:92" ht="20.25" customHeight="1" x14ac:dyDescent="0.2">
      <c r="A2333" s="59" t="s">
        <v>1713</v>
      </c>
      <c r="B2333" s="61" t="s">
        <v>1718</v>
      </c>
      <c r="C2333" s="41" t="s">
        <v>49</v>
      </c>
      <c r="D2333" s="145">
        <v>39301</v>
      </c>
      <c r="E2333" s="145"/>
      <c r="F2333" s="182">
        <v>39903</v>
      </c>
      <c r="G2333" s="63">
        <v>40268</v>
      </c>
      <c r="H2333" s="70">
        <v>40633</v>
      </c>
      <c r="CG2333" s="40" t="s">
        <v>7</v>
      </c>
      <c r="CH2333" s="54" t="s">
        <v>7</v>
      </c>
      <c r="CI2333" s="54" t="s">
        <v>7</v>
      </c>
      <c r="CJ2333" s="48" t="s">
        <v>9</v>
      </c>
      <c r="CK2333" s="48" t="s">
        <v>9</v>
      </c>
      <c r="CL2333" s="49">
        <v>42339</v>
      </c>
      <c r="CM2333" s="50"/>
      <c r="CN2333" s="6">
        <v>2082</v>
      </c>
    </row>
    <row r="2334" spans="1:92" ht="20.25" customHeight="1" x14ac:dyDescent="0.2">
      <c r="A2334" s="59" t="s">
        <v>1713</v>
      </c>
      <c r="B2334" s="61" t="s">
        <v>1718</v>
      </c>
      <c r="C2334" s="41" t="s">
        <v>50</v>
      </c>
      <c r="D2334" s="145">
        <v>39301</v>
      </c>
      <c r="E2334" s="145"/>
      <c r="F2334" s="182">
        <v>39903</v>
      </c>
      <c r="G2334" s="63">
        <v>40268</v>
      </c>
      <c r="H2334" s="70">
        <v>40633</v>
      </c>
      <c r="CG2334" s="40" t="s">
        <v>7</v>
      </c>
      <c r="CH2334" s="54" t="s">
        <v>7</v>
      </c>
      <c r="CI2334" s="54" t="s">
        <v>7</v>
      </c>
      <c r="CJ2334" s="48" t="s">
        <v>9</v>
      </c>
      <c r="CK2334" s="48" t="s">
        <v>9</v>
      </c>
      <c r="CL2334" s="49">
        <v>42339</v>
      </c>
      <c r="CM2334" s="50"/>
      <c r="CN2334" s="6">
        <v>2083</v>
      </c>
    </row>
    <row r="2335" spans="1:92" ht="20.25" customHeight="1" x14ac:dyDescent="0.2">
      <c r="A2335" s="59" t="s">
        <v>1713</v>
      </c>
      <c r="B2335" s="61" t="s">
        <v>1718</v>
      </c>
      <c r="C2335" s="41" t="s">
        <v>51</v>
      </c>
      <c r="D2335" s="145">
        <v>39301</v>
      </c>
      <c r="E2335" s="145"/>
      <c r="F2335" s="182">
        <v>39903</v>
      </c>
      <c r="G2335" s="63">
        <v>40268</v>
      </c>
      <c r="H2335" s="70">
        <v>40633</v>
      </c>
      <c r="CG2335" s="40" t="s">
        <v>7</v>
      </c>
      <c r="CH2335" s="54" t="s">
        <v>7</v>
      </c>
      <c r="CI2335" s="54" t="s">
        <v>7</v>
      </c>
      <c r="CJ2335" s="48" t="s">
        <v>9</v>
      </c>
      <c r="CK2335" s="48" t="s">
        <v>9</v>
      </c>
      <c r="CL2335" s="49">
        <v>42339</v>
      </c>
      <c r="CM2335" s="50"/>
      <c r="CN2335" s="6">
        <v>2084</v>
      </c>
    </row>
    <row r="2336" spans="1:92" ht="20.25" customHeight="1" x14ac:dyDescent="0.2">
      <c r="A2336" s="59" t="s">
        <v>1713</v>
      </c>
      <c r="B2336" s="61" t="s">
        <v>1719</v>
      </c>
      <c r="C2336" s="41" t="s">
        <v>45</v>
      </c>
      <c r="D2336" s="145">
        <v>39532</v>
      </c>
      <c r="E2336" s="145"/>
      <c r="F2336" s="182">
        <v>39903</v>
      </c>
      <c r="G2336" s="63">
        <v>40268</v>
      </c>
      <c r="H2336" s="70">
        <v>40633</v>
      </c>
      <c r="CG2336" s="40" t="s">
        <v>7</v>
      </c>
      <c r="CH2336" s="54" t="s">
        <v>7</v>
      </c>
      <c r="CI2336" s="54" t="s">
        <v>7</v>
      </c>
      <c r="CJ2336" s="48" t="s">
        <v>9</v>
      </c>
      <c r="CK2336" s="48" t="s">
        <v>9</v>
      </c>
      <c r="CL2336" s="49">
        <v>42339</v>
      </c>
      <c r="CM2336" s="50"/>
      <c r="CN2336" s="6">
        <v>2085</v>
      </c>
    </row>
    <row r="2337" spans="1:92" ht="20.25" customHeight="1" x14ac:dyDescent="0.2">
      <c r="A2337" s="59" t="s">
        <v>1713</v>
      </c>
      <c r="B2337" s="61" t="s">
        <v>1719</v>
      </c>
      <c r="C2337" s="41" t="s">
        <v>46</v>
      </c>
      <c r="D2337" s="145">
        <v>39532</v>
      </c>
      <c r="E2337" s="145"/>
      <c r="F2337" s="182">
        <v>39903</v>
      </c>
      <c r="G2337" s="63">
        <v>40268</v>
      </c>
      <c r="H2337" s="70">
        <v>40633</v>
      </c>
      <c r="CG2337" s="40" t="s">
        <v>7</v>
      </c>
      <c r="CH2337" s="54" t="s">
        <v>7</v>
      </c>
      <c r="CI2337" s="54" t="s">
        <v>9</v>
      </c>
      <c r="CJ2337" s="48" t="s">
        <v>9</v>
      </c>
      <c r="CK2337" s="48" t="s">
        <v>9</v>
      </c>
      <c r="CL2337" s="49">
        <v>42339</v>
      </c>
      <c r="CM2337" s="50"/>
      <c r="CN2337" s="6">
        <v>2086</v>
      </c>
    </row>
    <row r="2338" spans="1:92" ht="20.25" customHeight="1" x14ac:dyDescent="0.2">
      <c r="A2338" s="59" t="s">
        <v>1713</v>
      </c>
      <c r="B2338" s="61" t="s">
        <v>1719</v>
      </c>
      <c r="C2338" s="41" t="s">
        <v>47</v>
      </c>
      <c r="D2338" s="145">
        <v>39532</v>
      </c>
      <c r="E2338" s="145"/>
      <c r="F2338" s="182">
        <v>39903</v>
      </c>
      <c r="G2338" s="63">
        <v>40268</v>
      </c>
      <c r="H2338" s="70">
        <v>40633</v>
      </c>
      <c r="CG2338" s="40" t="s">
        <v>7</v>
      </c>
      <c r="CH2338" s="54" t="s">
        <v>7</v>
      </c>
      <c r="CI2338" s="54" t="s">
        <v>9</v>
      </c>
      <c r="CJ2338" s="48" t="s">
        <v>9</v>
      </c>
      <c r="CK2338" s="48" t="s">
        <v>9</v>
      </c>
      <c r="CL2338" s="49">
        <v>42339</v>
      </c>
      <c r="CM2338" s="50"/>
      <c r="CN2338" s="6">
        <v>2087</v>
      </c>
    </row>
    <row r="2339" spans="1:92" ht="20.25" customHeight="1" x14ac:dyDescent="0.2">
      <c r="A2339" s="59" t="s">
        <v>1713</v>
      </c>
      <c r="B2339" s="61" t="s">
        <v>1719</v>
      </c>
      <c r="C2339" s="41" t="s">
        <v>1715</v>
      </c>
      <c r="D2339" s="145">
        <v>39532</v>
      </c>
      <c r="E2339" s="145"/>
      <c r="F2339" s="182">
        <v>39903</v>
      </c>
      <c r="G2339" s="63">
        <v>40268</v>
      </c>
      <c r="H2339" s="70">
        <v>40633</v>
      </c>
      <c r="CG2339" s="40" t="s">
        <v>7</v>
      </c>
      <c r="CH2339" s="54" t="s">
        <v>7</v>
      </c>
      <c r="CI2339" s="54" t="s">
        <v>9</v>
      </c>
      <c r="CJ2339" s="48" t="s">
        <v>9</v>
      </c>
      <c r="CK2339" s="48" t="s">
        <v>9</v>
      </c>
      <c r="CL2339" s="49">
        <v>42339</v>
      </c>
      <c r="CM2339" s="50"/>
      <c r="CN2339" s="6">
        <v>2088</v>
      </c>
    </row>
    <row r="2340" spans="1:92" ht="20.25" customHeight="1" x14ac:dyDescent="0.2">
      <c r="A2340" s="59" t="s">
        <v>1713</v>
      </c>
      <c r="B2340" s="61" t="s">
        <v>1719</v>
      </c>
      <c r="C2340" s="41" t="s">
        <v>48</v>
      </c>
      <c r="D2340" s="145">
        <v>39532</v>
      </c>
      <c r="E2340" s="145"/>
      <c r="F2340" s="182">
        <v>39903</v>
      </c>
      <c r="G2340" s="63">
        <v>40268</v>
      </c>
      <c r="H2340" s="70">
        <v>40633</v>
      </c>
      <c r="CG2340" s="40" t="s">
        <v>7</v>
      </c>
      <c r="CH2340" s="54" t="s">
        <v>7</v>
      </c>
      <c r="CI2340" s="54" t="s">
        <v>7</v>
      </c>
      <c r="CJ2340" s="48" t="s">
        <v>9</v>
      </c>
      <c r="CK2340" s="48" t="s">
        <v>9</v>
      </c>
      <c r="CL2340" s="49">
        <v>42339</v>
      </c>
      <c r="CM2340" s="50"/>
      <c r="CN2340" s="6">
        <v>2089</v>
      </c>
    </row>
    <row r="2341" spans="1:92" ht="20.25" customHeight="1" x14ac:dyDescent="0.2">
      <c r="A2341" s="59" t="s">
        <v>1713</v>
      </c>
      <c r="B2341" s="61" t="s">
        <v>1719</v>
      </c>
      <c r="C2341" s="41" t="s">
        <v>49</v>
      </c>
      <c r="D2341" s="145">
        <v>39532</v>
      </c>
      <c r="E2341" s="145"/>
      <c r="F2341" s="182">
        <v>39903</v>
      </c>
      <c r="G2341" s="63">
        <v>40268</v>
      </c>
      <c r="H2341" s="70">
        <v>40633</v>
      </c>
      <c r="CG2341" s="40" t="s">
        <v>7</v>
      </c>
      <c r="CH2341" s="54" t="s">
        <v>7</v>
      </c>
      <c r="CI2341" s="54" t="s">
        <v>9</v>
      </c>
      <c r="CJ2341" s="48" t="s">
        <v>9</v>
      </c>
      <c r="CK2341" s="48" t="s">
        <v>9</v>
      </c>
      <c r="CL2341" s="49">
        <v>42339</v>
      </c>
      <c r="CM2341" s="50"/>
      <c r="CN2341" s="6">
        <v>2090</v>
      </c>
    </row>
    <row r="2342" spans="1:92" ht="20.25" customHeight="1" x14ac:dyDescent="0.2">
      <c r="A2342" s="59" t="s">
        <v>1713</v>
      </c>
      <c r="B2342" s="61" t="s">
        <v>1719</v>
      </c>
      <c r="C2342" s="41" t="s">
        <v>50</v>
      </c>
      <c r="D2342" s="145">
        <v>39532</v>
      </c>
      <c r="E2342" s="145"/>
      <c r="F2342" s="182">
        <v>39903</v>
      </c>
      <c r="G2342" s="63">
        <v>40268</v>
      </c>
      <c r="H2342" s="70">
        <v>40633</v>
      </c>
      <c r="CG2342" s="40" t="s">
        <v>7</v>
      </c>
      <c r="CH2342" s="54" t="s">
        <v>7</v>
      </c>
      <c r="CI2342" s="54" t="s">
        <v>7</v>
      </c>
      <c r="CJ2342" s="48" t="s">
        <v>9</v>
      </c>
      <c r="CK2342" s="48" t="s">
        <v>9</v>
      </c>
      <c r="CL2342" s="49">
        <v>42339</v>
      </c>
      <c r="CM2342" s="50"/>
      <c r="CN2342" s="6">
        <v>2091</v>
      </c>
    </row>
    <row r="2343" spans="1:92" ht="20.25" customHeight="1" x14ac:dyDescent="0.2">
      <c r="A2343" s="59" t="s">
        <v>1713</v>
      </c>
      <c r="B2343" s="61" t="s">
        <v>1719</v>
      </c>
      <c r="C2343" s="41" t="s">
        <v>51</v>
      </c>
      <c r="D2343" s="145">
        <v>39532</v>
      </c>
      <c r="E2343" s="145"/>
      <c r="F2343" s="182">
        <v>39903</v>
      </c>
      <c r="G2343" s="63">
        <v>40268</v>
      </c>
      <c r="H2343" s="70">
        <v>40633</v>
      </c>
      <c r="CG2343" s="40" t="s">
        <v>7</v>
      </c>
      <c r="CH2343" s="54" t="s">
        <v>7</v>
      </c>
      <c r="CI2343" s="54" t="s">
        <v>7</v>
      </c>
      <c r="CJ2343" s="48" t="s">
        <v>9</v>
      </c>
      <c r="CK2343" s="48" t="s">
        <v>9</v>
      </c>
      <c r="CL2343" s="49">
        <v>42339</v>
      </c>
      <c r="CM2343" s="50"/>
      <c r="CN2343" s="6">
        <v>2092</v>
      </c>
    </row>
    <row r="2344" spans="1:92" ht="20.25" customHeight="1" x14ac:dyDescent="0.2">
      <c r="A2344" s="59" t="s">
        <v>1713</v>
      </c>
      <c r="B2344" s="61" t="s">
        <v>1719</v>
      </c>
      <c r="C2344" s="41" t="s">
        <v>1716</v>
      </c>
      <c r="D2344" s="145">
        <v>39857</v>
      </c>
      <c r="E2344" s="145"/>
      <c r="F2344" s="182">
        <v>41698</v>
      </c>
      <c r="G2344" s="63">
        <v>42004</v>
      </c>
      <c r="H2344" s="70">
        <v>42369</v>
      </c>
      <c r="CG2344" s="40" t="s">
        <v>9</v>
      </c>
      <c r="CH2344" s="54" t="s">
        <v>9</v>
      </c>
      <c r="CI2344" s="54" t="s">
        <v>6</v>
      </c>
      <c r="CJ2344" s="48" t="s">
        <v>9</v>
      </c>
      <c r="CK2344" s="48" t="s">
        <v>9</v>
      </c>
      <c r="CL2344" s="49">
        <v>42339</v>
      </c>
      <c r="CM2344" s="50"/>
      <c r="CN2344" s="6">
        <v>2093</v>
      </c>
    </row>
    <row r="2345" spans="1:92" ht="20.25" customHeight="1" x14ac:dyDescent="0.2">
      <c r="A2345" s="59" t="s">
        <v>1713</v>
      </c>
      <c r="B2345" s="61" t="s">
        <v>215</v>
      </c>
      <c r="C2345" s="41" t="s">
        <v>45</v>
      </c>
      <c r="D2345" s="145">
        <v>39259</v>
      </c>
      <c r="E2345" s="145"/>
      <c r="F2345" s="182">
        <v>40451</v>
      </c>
      <c r="G2345" s="63">
        <v>40816</v>
      </c>
      <c r="H2345" s="70">
        <v>41182</v>
      </c>
      <c r="CG2345" s="40" t="s">
        <v>7</v>
      </c>
      <c r="CH2345" s="54" t="s">
        <v>7</v>
      </c>
      <c r="CI2345" s="54" t="s">
        <v>7</v>
      </c>
      <c r="CJ2345" s="48" t="s">
        <v>9</v>
      </c>
      <c r="CK2345" s="48" t="s">
        <v>9</v>
      </c>
      <c r="CL2345" s="49">
        <v>42339</v>
      </c>
      <c r="CM2345" s="50"/>
      <c r="CN2345" s="6">
        <v>2094</v>
      </c>
    </row>
    <row r="2346" spans="1:92" ht="20.25" customHeight="1" x14ac:dyDescent="0.2">
      <c r="A2346" s="59" t="s">
        <v>1713</v>
      </c>
      <c r="B2346" s="61" t="s">
        <v>215</v>
      </c>
      <c r="C2346" s="41" t="s">
        <v>46</v>
      </c>
      <c r="D2346" s="145">
        <v>39259</v>
      </c>
      <c r="E2346" s="145"/>
      <c r="F2346" s="182">
        <v>40451</v>
      </c>
      <c r="G2346" s="63">
        <v>40816</v>
      </c>
      <c r="H2346" s="70">
        <v>41182</v>
      </c>
      <c r="CG2346" s="40" t="s">
        <v>7</v>
      </c>
      <c r="CH2346" s="54" t="s">
        <v>7</v>
      </c>
      <c r="CI2346" s="54" t="s">
        <v>7</v>
      </c>
      <c r="CJ2346" s="48" t="s">
        <v>9</v>
      </c>
      <c r="CK2346" s="48" t="s">
        <v>9</v>
      </c>
      <c r="CL2346" s="49">
        <v>42339</v>
      </c>
      <c r="CM2346" s="50"/>
      <c r="CN2346" s="6">
        <v>2095</v>
      </c>
    </row>
    <row r="2347" spans="1:92" ht="20.25" customHeight="1" x14ac:dyDescent="0.2">
      <c r="A2347" s="59" t="s">
        <v>1713</v>
      </c>
      <c r="B2347" s="61" t="s">
        <v>215</v>
      </c>
      <c r="C2347" s="41" t="s">
        <v>47</v>
      </c>
      <c r="D2347" s="145">
        <v>39259</v>
      </c>
      <c r="E2347" s="145"/>
      <c r="F2347" s="182">
        <v>40451</v>
      </c>
      <c r="G2347" s="63">
        <v>40816</v>
      </c>
      <c r="H2347" s="70">
        <v>41182</v>
      </c>
      <c r="CG2347" s="40" t="s">
        <v>7</v>
      </c>
      <c r="CH2347" s="54" t="s">
        <v>7</v>
      </c>
      <c r="CI2347" s="54" t="s">
        <v>7</v>
      </c>
      <c r="CJ2347" s="48" t="s">
        <v>9</v>
      </c>
      <c r="CK2347" s="48" t="s">
        <v>9</v>
      </c>
      <c r="CL2347" s="49">
        <v>42339</v>
      </c>
      <c r="CM2347" s="50"/>
      <c r="CN2347" s="6">
        <v>2096</v>
      </c>
    </row>
    <row r="2348" spans="1:92" ht="20.25" customHeight="1" x14ac:dyDescent="0.2">
      <c r="A2348" s="59" t="s">
        <v>1713</v>
      </c>
      <c r="B2348" s="61" t="s">
        <v>215</v>
      </c>
      <c r="C2348" s="41" t="s">
        <v>1715</v>
      </c>
      <c r="D2348" s="145">
        <v>39259</v>
      </c>
      <c r="E2348" s="145"/>
      <c r="F2348" s="182">
        <v>40451</v>
      </c>
      <c r="G2348" s="63">
        <v>40816</v>
      </c>
      <c r="H2348" s="70">
        <v>41182</v>
      </c>
      <c r="CG2348" s="40" t="s">
        <v>7</v>
      </c>
      <c r="CH2348" s="54" t="s">
        <v>7</v>
      </c>
      <c r="CI2348" s="54" t="s">
        <v>7</v>
      </c>
      <c r="CJ2348" s="48" t="s">
        <v>9</v>
      </c>
      <c r="CK2348" s="48" t="s">
        <v>9</v>
      </c>
      <c r="CL2348" s="49">
        <v>42339</v>
      </c>
      <c r="CM2348" s="50"/>
      <c r="CN2348" s="6">
        <v>2097</v>
      </c>
    </row>
    <row r="2349" spans="1:92" ht="20.25" customHeight="1" x14ac:dyDescent="0.2">
      <c r="A2349" s="59" t="s">
        <v>1713</v>
      </c>
      <c r="B2349" s="61" t="s">
        <v>215</v>
      </c>
      <c r="C2349" s="41" t="s">
        <v>48</v>
      </c>
      <c r="D2349" s="145">
        <v>39259</v>
      </c>
      <c r="E2349" s="145"/>
      <c r="F2349" s="182">
        <v>40451</v>
      </c>
      <c r="G2349" s="63">
        <v>40816</v>
      </c>
      <c r="H2349" s="70">
        <v>41182</v>
      </c>
      <c r="CG2349" s="40" t="s">
        <v>7</v>
      </c>
      <c r="CH2349" s="54" t="s">
        <v>7</v>
      </c>
      <c r="CI2349" s="54" t="s">
        <v>7</v>
      </c>
      <c r="CJ2349" s="48" t="s">
        <v>9</v>
      </c>
      <c r="CK2349" s="48" t="s">
        <v>9</v>
      </c>
      <c r="CL2349" s="49">
        <v>42339</v>
      </c>
      <c r="CM2349" s="50"/>
      <c r="CN2349" s="6">
        <v>2098</v>
      </c>
    </row>
    <row r="2350" spans="1:92" ht="20.25" customHeight="1" x14ac:dyDescent="0.2">
      <c r="A2350" s="59" t="s">
        <v>1713</v>
      </c>
      <c r="B2350" s="61" t="s">
        <v>215</v>
      </c>
      <c r="C2350" s="41" t="s">
        <v>49</v>
      </c>
      <c r="D2350" s="145">
        <v>39259</v>
      </c>
      <c r="E2350" s="145"/>
      <c r="F2350" s="182">
        <v>40451</v>
      </c>
      <c r="G2350" s="63">
        <v>40816</v>
      </c>
      <c r="H2350" s="70">
        <v>41182</v>
      </c>
      <c r="CG2350" s="40" t="s">
        <v>7</v>
      </c>
      <c r="CH2350" s="54" t="s">
        <v>7</v>
      </c>
      <c r="CI2350" s="54" t="s">
        <v>7</v>
      </c>
      <c r="CJ2350" s="48" t="s">
        <v>9</v>
      </c>
      <c r="CK2350" s="48" t="s">
        <v>9</v>
      </c>
      <c r="CL2350" s="49">
        <v>42339</v>
      </c>
      <c r="CM2350" s="50"/>
      <c r="CN2350" s="6">
        <v>2099</v>
      </c>
    </row>
    <row r="2351" spans="1:92" ht="20.25" customHeight="1" x14ac:dyDescent="0.2">
      <c r="A2351" s="59" t="s">
        <v>1713</v>
      </c>
      <c r="B2351" s="61" t="s">
        <v>215</v>
      </c>
      <c r="C2351" s="41" t="s">
        <v>50</v>
      </c>
      <c r="D2351" s="145">
        <v>39259</v>
      </c>
      <c r="E2351" s="145"/>
      <c r="F2351" s="182">
        <v>40451</v>
      </c>
      <c r="G2351" s="63">
        <v>40816</v>
      </c>
      <c r="H2351" s="70">
        <v>41182</v>
      </c>
      <c r="CG2351" s="40" t="s">
        <v>7</v>
      </c>
      <c r="CH2351" s="54" t="s">
        <v>7</v>
      </c>
      <c r="CI2351" s="54" t="s">
        <v>7</v>
      </c>
      <c r="CJ2351" s="48" t="s">
        <v>9</v>
      </c>
      <c r="CK2351" s="48" t="s">
        <v>9</v>
      </c>
      <c r="CL2351" s="49">
        <v>42339</v>
      </c>
      <c r="CM2351" s="50"/>
      <c r="CN2351" s="6">
        <v>2100</v>
      </c>
    </row>
    <row r="2352" spans="1:92" ht="20.25" customHeight="1" x14ac:dyDescent="0.2">
      <c r="A2352" s="59" t="s">
        <v>1713</v>
      </c>
      <c r="B2352" s="61" t="s">
        <v>215</v>
      </c>
      <c r="C2352" s="41" t="s">
        <v>51</v>
      </c>
      <c r="D2352" s="145">
        <v>39259</v>
      </c>
      <c r="E2352" s="145"/>
      <c r="F2352" s="182">
        <v>40451</v>
      </c>
      <c r="G2352" s="63">
        <v>40816</v>
      </c>
      <c r="H2352" s="70">
        <v>41182</v>
      </c>
      <c r="CG2352" s="40" t="s">
        <v>7</v>
      </c>
      <c r="CH2352" s="54" t="s">
        <v>7</v>
      </c>
      <c r="CI2352" s="54" t="s">
        <v>7</v>
      </c>
      <c r="CJ2352" s="48" t="s">
        <v>9</v>
      </c>
      <c r="CK2352" s="48" t="s">
        <v>9</v>
      </c>
      <c r="CL2352" s="49">
        <v>42339</v>
      </c>
      <c r="CM2352" s="50"/>
      <c r="CN2352" s="6">
        <v>2101</v>
      </c>
    </row>
    <row r="2353" spans="1:92" ht="20.25" customHeight="1" x14ac:dyDescent="0.2">
      <c r="A2353" s="59" t="s">
        <v>1713</v>
      </c>
      <c r="B2353" s="61" t="s">
        <v>1720</v>
      </c>
      <c r="C2353" s="41" t="s">
        <v>45</v>
      </c>
      <c r="D2353" s="145">
        <v>39444</v>
      </c>
      <c r="E2353" s="145"/>
      <c r="F2353" s="182">
        <v>40451</v>
      </c>
      <c r="G2353" s="63">
        <v>40816</v>
      </c>
      <c r="H2353" s="70">
        <v>41182</v>
      </c>
      <c r="CG2353" s="40" t="s">
        <v>7</v>
      </c>
      <c r="CH2353" s="54" t="s">
        <v>7</v>
      </c>
      <c r="CI2353" s="54" t="s">
        <v>7</v>
      </c>
      <c r="CJ2353" s="48" t="s">
        <v>9</v>
      </c>
      <c r="CK2353" s="48" t="s">
        <v>9</v>
      </c>
      <c r="CL2353" s="49">
        <v>42339</v>
      </c>
      <c r="CM2353" s="50"/>
      <c r="CN2353" s="6">
        <v>2102</v>
      </c>
    </row>
    <row r="2354" spans="1:92" ht="20.25" customHeight="1" x14ac:dyDescent="0.2">
      <c r="A2354" s="59" t="s">
        <v>1713</v>
      </c>
      <c r="B2354" s="61" t="s">
        <v>1720</v>
      </c>
      <c r="C2354" s="41" t="s">
        <v>46</v>
      </c>
      <c r="D2354" s="145">
        <v>39444</v>
      </c>
      <c r="E2354" s="145"/>
      <c r="F2354" s="182">
        <v>40451</v>
      </c>
      <c r="G2354" s="63">
        <v>40816</v>
      </c>
      <c r="H2354" s="70">
        <v>41182</v>
      </c>
      <c r="CG2354" s="40" t="s">
        <v>7</v>
      </c>
      <c r="CH2354" s="54" t="s">
        <v>7</v>
      </c>
      <c r="CI2354" s="54" t="s">
        <v>7</v>
      </c>
      <c r="CJ2354" s="48" t="s">
        <v>9</v>
      </c>
      <c r="CK2354" s="48" t="s">
        <v>9</v>
      </c>
      <c r="CL2354" s="49">
        <v>42339</v>
      </c>
      <c r="CM2354" s="50"/>
      <c r="CN2354" s="6">
        <v>2103</v>
      </c>
    </row>
    <row r="2355" spans="1:92" ht="20.25" customHeight="1" x14ac:dyDescent="0.2">
      <c r="A2355" s="59" t="s">
        <v>1713</v>
      </c>
      <c r="B2355" s="61" t="s">
        <v>1720</v>
      </c>
      <c r="C2355" s="41" t="s">
        <v>47</v>
      </c>
      <c r="D2355" s="145">
        <v>39444</v>
      </c>
      <c r="E2355" s="145"/>
      <c r="F2355" s="182">
        <v>40451</v>
      </c>
      <c r="G2355" s="63">
        <v>40816</v>
      </c>
      <c r="H2355" s="70">
        <v>41182</v>
      </c>
      <c r="CG2355" s="40" t="s">
        <v>7</v>
      </c>
      <c r="CH2355" s="54" t="s">
        <v>7</v>
      </c>
      <c r="CI2355" s="54" t="s">
        <v>7</v>
      </c>
      <c r="CJ2355" s="48" t="s">
        <v>9</v>
      </c>
      <c r="CK2355" s="48" t="s">
        <v>9</v>
      </c>
      <c r="CL2355" s="49">
        <v>42339</v>
      </c>
      <c r="CM2355" s="50"/>
      <c r="CN2355" s="6">
        <v>2104</v>
      </c>
    </row>
    <row r="2356" spans="1:92" ht="20.25" customHeight="1" x14ac:dyDescent="0.2">
      <c r="A2356" s="59" t="s">
        <v>1713</v>
      </c>
      <c r="B2356" s="61" t="s">
        <v>1720</v>
      </c>
      <c r="C2356" s="41" t="s">
        <v>1715</v>
      </c>
      <c r="D2356" s="145">
        <v>39444</v>
      </c>
      <c r="E2356" s="145"/>
      <c r="F2356" s="182">
        <v>40451</v>
      </c>
      <c r="G2356" s="63">
        <v>40816</v>
      </c>
      <c r="H2356" s="70">
        <v>41182</v>
      </c>
      <c r="CG2356" s="40" t="s">
        <v>7</v>
      </c>
      <c r="CH2356" s="54" t="s">
        <v>7</v>
      </c>
      <c r="CI2356" s="54" t="s">
        <v>7</v>
      </c>
      <c r="CJ2356" s="48" t="s">
        <v>9</v>
      </c>
      <c r="CK2356" s="48" t="s">
        <v>9</v>
      </c>
      <c r="CL2356" s="49">
        <v>42339</v>
      </c>
      <c r="CM2356" s="50"/>
      <c r="CN2356" s="6">
        <v>2105</v>
      </c>
    </row>
    <row r="2357" spans="1:92" ht="20.25" customHeight="1" x14ac:dyDescent="0.2">
      <c r="A2357" s="59" t="s">
        <v>1713</v>
      </c>
      <c r="B2357" s="61" t="s">
        <v>1720</v>
      </c>
      <c r="C2357" s="41" t="s">
        <v>48</v>
      </c>
      <c r="D2357" s="145">
        <v>39444</v>
      </c>
      <c r="E2357" s="145"/>
      <c r="F2357" s="182">
        <v>40451</v>
      </c>
      <c r="G2357" s="63">
        <v>40816</v>
      </c>
      <c r="H2357" s="70">
        <v>41182</v>
      </c>
      <c r="CG2357" s="40" t="s">
        <v>7</v>
      </c>
      <c r="CH2357" s="54" t="s">
        <v>7</v>
      </c>
      <c r="CI2357" s="54" t="s">
        <v>7</v>
      </c>
      <c r="CJ2357" s="48" t="s">
        <v>9</v>
      </c>
      <c r="CK2357" s="48" t="s">
        <v>9</v>
      </c>
      <c r="CL2357" s="49">
        <v>42339</v>
      </c>
      <c r="CM2357" s="50"/>
      <c r="CN2357" s="6">
        <v>2106</v>
      </c>
    </row>
    <row r="2358" spans="1:92" ht="20.25" customHeight="1" x14ac:dyDescent="0.2">
      <c r="A2358" s="59" t="s">
        <v>1713</v>
      </c>
      <c r="B2358" s="61" t="s">
        <v>1720</v>
      </c>
      <c r="C2358" s="41" t="s">
        <v>49</v>
      </c>
      <c r="D2358" s="145">
        <v>39444</v>
      </c>
      <c r="E2358" s="145"/>
      <c r="F2358" s="182">
        <v>40451</v>
      </c>
      <c r="G2358" s="63">
        <v>40816</v>
      </c>
      <c r="H2358" s="70">
        <v>41182</v>
      </c>
      <c r="CG2358" s="40" t="s">
        <v>7</v>
      </c>
      <c r="CH2358" s="54" t="s">
        <v>7</v>
      </c>
      <c r="CI2358" s="54" t="s">
        <v>7</v>
      </c>
      <c r="CJ2358" s="48" t="s">
        <v>9</v>
      </c>
      <c r="CK2358" s="48" t="s">
        <v>9</v>
      </c>
      <c r="CL2358" s="49">
        <v>42339</v>
      </c>
      <c r="CM2358" s="50"/>
      <c r="CN2358" s="6">
        <v>2107</v>
      </c>
    </row>
    <row r="2359" spans="1:92" ht="20.25" customHeight="1" x14ac:dyDescent="0.2">
      <c r="A2359" s="59" t="s">
        <v>1713</v>
      </c>
      <c r="B2359" s="61" t="s">
        <v>1720</v>
      </c>
      <c r="C2359" s="41" t="s">
        <v>50</v>
      </c>
      <c r="D2359" s="145">
        <v>39444</v>
      </c>
      <c r="E2359" s="145"/>
      <c r="F2359" s="182">
        <v>40451</v>
      </c>
      <c r="G2359" s="63">
        <v>40816</v>
      </c>
      <c r="H2359" s="70">
        <v>41182</v>
      </c>
      <c r="CG2359" s="40" t="s">
        <v>7</v>
      </c>
      <c r="CH2359" s="54" t="s">
        <v>7</v>
      </c>
      <c r="CI2359" s="54" t="s">
        <v>7</v>
      </c>
      <c r="CJ2359" s="48" t="s">
        <v>9</v>
      </c>
      <c r="CK2359" s="48" t="s">
        <v>9</v>
      </c>
      <c r="CL2359" s="49">
        <v>42339</v>
      </c>
      <c r="CM2359" s="50"/>
      <c r="CN2359" s="6">
        <v>2108</v>
      </c>
    </row>
    <row r="2360" spans="1:92" ht="20.25" customHeight="1" x14ac:dyDescent="0.2">
      <c r="A2360" s="59" t="s">
        <v>1713</v>
      </c>
      <c r="B2360" s="61" t="s">
        <v>1720</v>
      </c>
      <c r="C2360" s="41" t="s">
        <v>51</v>
      </c>
      <c r="D2360" s="145">
        <v>39444</v>
      </c>
      <c r="E2360" s="145"/>
      <c r="F2360" s="182">
        <v>40451</v>
      </c>
      <c r="G2360" s="63">
        <v>40816</v>
      </c>
      <c r="H2360" s="70">
        <v>41182</v>
      </c>
      <c r="CG2360" s="40" t="s">
        <v>7</v>
      </c>
      <c r="CH2360" s="54" t="s">
        <v>7</v>
      </c>
      <c r="CI2360" s="54" t="s">
        <v>7</v>
      </c>
      <c r="CJ2360" s="48" t="s">
        <v>9</v>
      </c>
      <c r="CK2360" s="48" t="s">
        <v>9</v>
      </c>
      <c r="CL2360" s="49">
        <v>42339</v>
      </c>
      <c r="CM2360" s="50"/>
      <c r="CN2360" s="6">
        <v>2109</v>
      </c>
    </row>
    <row r="2361" spans="1:92" ht="20.25" customHeight="1" x14ac:dyDescent="0.2">
      <c r="A2361" s="59" t="s">
        <v>1713</v>
      </c>
      <c r="B2361" s="61" t="s">
        <v>1721</v>
      </c>
      <c r="C2361" s="41" t="s">
        <v>45</v>
      </c>
      <c r="D2361" s="145">
        <v>39553</v>
      </c>
      <c r="E2361" s="145"/>
      <c r="F2361" s="182">
        <v>40451</v>
      </c>
      <c r="G2361" s="63">
        <v>40816</v>
      </c>
      <c r="H2361" s="70">
        <v>41182</v>
      </c>
      <c r="CG2361" s="40" t="s">
        <v>7</v>
      </c>
      <c r="CH2361" s="54" t="s">
        <v>7</v>
      </c>
      <c r="CI2361" s="54" t="s">
        <v>7</v>
      </c>
      <c r="CJ2361" s="48" t="s">
        <v>9</v>
      </c>
      <c r="CK2361" s="48" t="s">
        <v>9</v>
      </c>
      <c r="CL2361" s="49">
        <v>42339</v>
      </c>
      <c r="CM2361" s="50"/>
      <c r="CN2361" s="6">
        <v>2110</v>
      </c>
    </row>
    <row r="2362" spans="1:92" ht="20.25" customHeight="1" x14ac:dyDescent="0.2">
      <c r="A2362" s="59" t="s">
        <v>1713</v>
      </c>
      <c r="B2362" s="61" t="s">
        <v>1721</v>
      </c>
      <c r="C2362" s="41" t="s">
        <v>46</v>
      </c>
      <c r="D2362" s="145">
        <v>39553</v>
      </c>
      <c r="E2362" s="145"/>
      <c r="F2362" s="182">
        <v>40451</v>
      </c>
      <c r="G2362" s="63">
        <v>40816</v>
      </c>
      <c r="H2362" s="70">
        <v>41182</v>
      </c>
      <c r="CG2362" s="40" t="s">
        <v>7</v>
      </c>
      <c r="CH2362" s="54" t="s">
        <v>7</v>
      </c>
      <c r="CI2362" s="54" t="s">
        <v>7</v>
      </c>
      <c r="CJ2362" s="48" t="s">
        <v>9</v>
      </c>
      <c r="CK2362" s="48" t="s">
        <v>9</v>
      </c>
      <c r="CL2362" s="49">
        <v>42339</v>
      </c>
      <c r="CM2362" s="50"/>
      <c r="CN2362" s="6">
        <v>2111</v>
      </c>
    </row>
    <row r="2363" spans="1:92" ht="20.25" customHeight="1" x14ac:dyDescent="0.2">
      <c r="A2363" s="59" t="s">
        <v>1713</v>
      </c>
      <c r="B2363" s="61" t="s">
        <v>1721</v>
      </c>
      <c r="C2363" s="41" t="s">
        <v>47</v>
      </c>
      <c r="D2363" s="145">
        <v>39553</v>
      </c>
      <c r="E2363" s="145"/>
      <c r="F2363" s="182">
        <v>40451</v>
      </c>
      <c r="G2363" s="63">
        <v>40816</v>
      </c>
      <c r="H2363" s="70">
        <v>41182</v>
      </c>
      <c r="CG2363" s="40" t="s">
        <v>7</v>
      </c>
      <c r="CH2363" s="54" t="s">
        <v>7</v>
      </c>
      <c r="CI2363" s="54" t="s">
        <v>7</v>
      </c>
      <c r="CJ2363" s="48" t="s">
        <v>9</v>
      </c>
      <c r="CK2363" s="48" t="s">
        <v>9</v>
      </c>
      <c r="CL2363" s="49">
        <v>42339</v>
      </c>
      <c r="CM2363" s="50"/>
      <c r="CN2363" s="6">
        <v>2112</v>
      </c>
    </row>
    <row r="2364" spans="1:92" ht="20.25" customHeight="1" x14ac:dyDescent="0.2">
      <c r="A2364" s="59" t="s">
        <v>1713</v>
      </c>
      <c r="B2364" s="61" t="s">
        <v>1721</v>
      </c>
      <c r="C2364" s="41" t="s">
        <v>1715</v>
      </c>
      <c r="D2364" s="145">
        <v>39553</v>
      </c>
      <c r="E2364" s="145"/>
      <c r="F2364" s="182">
        <v>40451</v>
      </c>
      <c r="G2364" s="63">
        <v>40816</v>
      </c>
      <c r="H2364" s="70">
        <v>41182</v>
      </c>
      <c r="CG2364" s="40" t="s">
        <v>7</v>
      </c>
      <c r="CH2364" s="54" t="s">
        <v>7</v>
      </c>
      <c r="CI2364" s="54" t="s">
        <v>7</v>
      </c>
      <c r="CJ2364" s="48" t="s">
        <v>9</v>
      </c>
      <c r="CK2364" s="48" t="s">
        <v>9</v>
      </c>
      <c r="CL2364" s="49">
        <v>42339</v>
      </c>
      <c r="CM2364" s="50"/>
      <c r="CN2364" s="6">
        <v>2113</v>
      </c>
    </row>
    <row r="2365" spans="1:92" ht="20.25" customHeight="1" x14ac:dyDescent="0.2">
      <c r="A2365" s="59" t="s">
        <v>1713</v>
      </c>
      <c r="B2365" s="61" t="s">
        <v>1721</v>
      </c>
      <c r="C2365" s="41" t="s">
        <v>48</v>
      </c>
      <c r="D2365" s="145">
        <v>39553</v>
      </c>
      <c r="E2365" s="145"/>
      <c r="F2365" s="182">
        <v>40451</v>
      </c>
      <c r="G2365" s="63">
        <v>40816</v>
      </c>
      <c r="H2365" s="70">
        <v>41182</v>
      </c>
      <c r="CG2365" s="40" t="s">
        <v>7</v>
      </c>
      <c r="CH2365" s="54" t="s">
        <v>7</v>
      </c>
      <c r="CI2365" s="54" t="s">
        <v>7</v>
      </c>
      <c r="CJ2365" s="48" t="s">
        <v>9</v>
      </c>
      <c r="CK2365" s="48" t="s">
        <v>9</v>
      </c>
      <c r="CL2365" s="49">
        <v>42339</v>
      </c>
      <c r="CM2365" s="50"/>
      <c r="CN2365" s="6">
        <v>2114</v>
      </c>
    </row>
    <row r="2366" spans="1:92" ht="20.25" customHeight="1" x14ac:dyDescent="0.2">
      <c r="A2366" s="59" t="s">
        <v>1713</v>
      </c>
      <c r="B2366" s="61" t="s">
        <v>1721</v>
      </c>
      <c r="C2366" s="41" t="s">
        <v>49</v>
      </c>
      <c r="D2366" s="145">
        <v>39553</v>
      </c>
      <c r="E2366" s="145"/>
      <c r="F2366" s="182">
        <v>40451</v>
      </c>
      <c r="G2366" s="63">
        <v>40816</v>
      </c>
      <c r="H2366" s="70">
        <v>41182</v>
      </c>
      <c r="CG2366" s="40" t="s">
        <v>7</v>
      </c>
      <c r="CH2366" s="54" t="s">
        <v>7</v>
      </c>
      <c r="CI2366" s="54" t="s">
        <v>7</v>
      </c>
      <c r="CJ2366" s="48" t="s">
        <v>9</v>
      </c>
      <c r="CK2366" s="48" t="s">
        <v>9</v>
      </c>
      <c r="CL2366" s="49">
        <v>42339</v>
      </c>
      <c r="CM2366" s="50"/>
      <c r="CN2366" s="6">
        <v>2115</v>
      </c>
    </row>
    <row r="2367" spans="1:92" ht="20.25" customHeight="1" x14ac:dyDescent="0.2">
      <c r="A2367" s="59" t="s">
        <v>1713</v>
      </c>
      <c r="B2367" s="61" t="s">
        <v>1721</v>
      </c>
      <c r="C2367" s="41" t="s">
        <v>50</v>
      </c>
      <c r="D2367" s="145">
        <v>39553</v>
      </c>
      <c r="E2367" s="145"/>
      <c r="F2367" s="182">
        <v>40451</v>
      </c>
      <c r="G2367" s="63">
        <v>40816</v>
      </c>
      <c r="H2367" s="70">
        <v>41182</v>
      </c>
      <c r="CG2367" s="40" t="s">
        <v>7</v>
      </c>
      <c r="CH2367" s="54" t="s">
        <v>7</v>
      </c>
      <c r="CI2367" s="54" t="s">
        <v>7</v>
      </c>
      <c r="CJ2367" s="48" t="s">
        <v>9</v>
      </c>
      <c r="CK2367" s="48" t="s">
        <v>9</v>
      </c>
      <c r="CL2367" s="49">
        <v>42339</v>
      </c>
      <c r="CM2367" s="50"/>
      <c r="CN2367" s="6">
        <v>2116</v>
      </c>
    </row>
    <row r="2368" spans="1:92" ht="20.25" customHeight="1" x14ac:dyDescent="0.2">
      <c r="A2368" s="59" t="s">
        <v>1713</v>
      </c>
      <c r="B2368" s="61" t="s">
        <v>1721</v>
      </c>
      <c r="C2368" s="41" t="s">
        <v>51</v>
      </c>
      <c r="D2368" s="145">
        <v>39553</v>
      </c>
      <c r="E2368" s="145"/>
      <c r="F2368" s="182">
        <v>40451</v>
      </c>
      <c r="G2368" s="63">
        <v>40816</v>
      </c>
      <c r="H2368" s="70">
        <v>41182</v>
      </c>
      <c r="CG2368" s="40" t="s">
        <v>7</v>
      </c>
      <c r="CH2368" s="54" t="s">
        <v>7</v>
      </c>
      <c r="CI2368" s="54" t="s">
        <v>7</v>
      </c>
      <c r="CJ2368" s="48" t="s">
        <v>9</v>
      </c>
      <c r="CK2368" s="48" t="s">
        <v>9</v>
      </c>
      <c r="CL2368" s="49">
        <v>42339</v>
      </c>
      <c r="CM2368" s="50"/>
      <c r="CN2368" s="6">
        <v>2117</v>
      </c>
    </row>
    <row r="2369" spans="1:92" ht="20.25" customHeight="1" x14ac:dyDescent="0.2">
      <c r="A2369" s="59" t="s">
        <v>1713</v>
      </c>
      <c r="B2369" s="61" t="s">
        <v>1722</v>
      </c>
      <c r="C2369" s="41" t="s">
        <v>45</v>
      </c>
      <c r="D2369" s="145">
        <v>39703</v>
      </c>
      <c r="E2369" s="145"/>
      <c r="F2369" s="182">
        <v>40451</v>
      </c>
      <c r="G2369" s="63">
        <v>40816</v>
      </c>
      <c r="H2369" s="70">
        <v>41182</v>
      </c>
      <c r="CG2369" s="40" t="s">
        <v>7</v>
      </c>
      <c r="CH2369" s="54" t="s">
        <v>7</v>
      </c>
      <c r="CI2369" s="54" t="s">
        <v>7</v>
      </c>
      <c r="CJ2369" s="48" t="s">
        <v>9</v>
      </c>
      <c r="CK2369" s="48" t="s">
        <v>9</v>
      </c>
      <c r="CL2369" s="49">
        <v>42339</v>
      </c>
      <c r="CM2369" s="50"/>
      <c r="CN2369" s="6">
        <v>2118</v>
      </c>
    </row>
    <row r="2370" spans="1:92" ht="20.25" customHeight="1" x14ac:dyDescent="0.2">
      <c r="A2370" s="59" t="s">
        <v>1713</v>
      </c>
      <c r="B2370" s="61" t="s">
        <v>1722</v>
      </c>
      <c r="C2370" s="41" t="s">
        <v>46</v>
      </c>
      <c r="D2370" s="145">
        <v>39703</v>
      </c>
      <c r="E2370" s="145"/>
      <c r="F2370" s="182">
        <v>40451</v>
      </c>
      <c r="G2370" s="63">
        <v>40816</v>
      </c>
      <c r="H2370" s="70">
        <v>41182</v>
      </c>
      <c r="CG2370" s="40" t="s">
        <v>7</v>
      </c>
      <c r="CH2370" s="54" t="s">
        <v>7</v>
      </c>
      <c r="CI2370" s="54" t="s">
        <v>7</v>
      </c>
      <c r="CJ2370" s="48" t="s">
        <v>9</v>
      </c>
      <c r="CK2370" s="48" t="s">
        <v>9</v>
      </c>
      <c r="CL2370" s="49">
        <v>42339</v>
      </c>
      <c r="CM2370" s="50"/>
      <c r="CN2370" s="6">
        <v>2119</v>
      </c>
    </row>
    <row r="2371" spans="1:92" ht="20.25" customHeight="1" x14ac:dyDescent="0.2">
      <c r="A2371" s="59" t="s">
        <v>1713</v>
      </c>
      <c r="B2371" s="61" t="s">
        <v>1722</v>
      </c>
      <c r="C2371" s="41" t="s">
        <v>47</v>
      </c>
      <c r="D2371" s="145">
        <v>39703</v>
      </c>
      <c r="E2371" s="145"/>
      <c r="F2371" s="182">
        <v>40451</v>
      </c>
      <c r="G2371" s="63">
        <v>40816</v>
      </c>
      <c r="H2371" s="70">
        <v>41182</v>
      </c>
      <c r="CG2371" s="40" t="s">
        <v>7</v>
      </c>
      <c r="CH2371" s="54" t="s">
        <v>7</v>
      </c>
      <c r="CI2371" s="54" t="s">
        <v>7</v>
      </c>
      <c r="CJ2371" s="48" t="s">
        <v>9</v>
      </c>
      <c r="CK2371" s="48" t="s">
        <v>9</v>
      </c>
      <c r="CL2371" s="49">
        <v>42339</v>
      </c>
      <c r="CM2371" s="50"/>
      <c r="CN2371" s="6">
        <v>2120</v>
      </c>
    </row>
    <row r="2372" spans="1:92" ht="20.25" customHeight="1" x14ac:dyDescent="0.2">
      <c r="A2372" s="59" t="s">
        <v>1713</v>
      </c>
      <c r="B2372" s="61" t="s">
        <v>1722</v>
      </c>
      <c r="C2372" s="41" t="s">
        <v>1715</v>
      </c>
      <c r="D2372" s="145">
        <v>39703</v>
      </c>
      <c r="E2372" s="145"/>
      <c r="F2372" s="182">
        <v>40451</v>
      </c>
      <c r="G2372" s="63">
        <v>40816</v>
      </c>
      <c r="H2372" s="70">
        <v>41182</v>
      </c>
      <c r="CG2372" s="40" t="s">
        <v>7</v>
      </c>
      <c r="CH2372" s="54" t="s">
        <v>7</v>
      </c>
      <c r="CI2372" s="54" t="s">
        <v>7</v>
      </c>
      <c r="CJ2372" s="48" t="s">
        <v>9</v>
      </c>
      <c r="CK2372" s="48" t="s">
        <v>9</v>
      </c>
      <c r="CL2372" s="49">
        <v>42339</v>
      </c>
      <c r="CM2372" s="50"/>
      <c r="CN2372" s="6">
        <v>2121</v>
      </c>
    </row>
    <row r="2373" spans="1:92" ht="20.25" customHeight="1" x14ac:dyDescent="0.2">
      <c r="A2373" s="59" t="s">
        <v>1713</v>
      </c>
      <c r="B2373" s="61" t="s">
        <v>1722</v>
      </c>
      <c r="C2373" s="41" t="s">
        <v>48</v>
      </c>
      <c r="D2373" s="145">
        <v>39703</v>
      </c>
      <c r="E2373" s="145"/>
      <c r="F2373" s="182">
        <v>40451</v>
      </c>
      <c r="G2373" s="63">
        <v>40816</v>
      </c>
      <c r="H2373" s="70">
        <v>41182</v>
      </c>
      <c r="CG2373" s="40" t="s">
        <v>7</v>
      </c>
      <c r="CH2373" s="54" t="s">
        <v>7</v>
      </c>
      <c r="CI2373" s="54" t="s">
        <v>7</v>
      </c>
      <c r="CJ2373" s="48" t="s">
        <v>9</v>
      </c>
      <c r="CK2373" s="48" t="s">
        <v>9</v>
      </c>
      <c r="CL2373" s="49">
        <v>42339</v>
      </c>
      <c r="CM2373" s="50"/>
      <c r="CN2373" s="6">
        <v>2122</v>
      </c>
    </row>
    <row r="2374" spans="1:92" ht="20.25" customHeight="1" x14ac:dyDescent="0.2">
      <c r="A2374" s="59" t="s">
        <v>1713</v>
      </c>
      <c r="B2374" s="61" t="s">
        <v>1722</v>
      </c>
      <c r="C2374" s="41" t="s">
        <v>49</v>
      </c>
      <c r="D2374" s="145">
        <v>39703</v>
      </c>
      <c r="E2374" s="145"/>
      <c r="F2374" s="182">
        <v>40451</v>
      </c>
      <c r="G2374" s="63">
        <v>40816</v>
      </c>
      <c r="H2374" s="70">
        <v>41182</v>
      </c>
      <c r="CG2374" s="40" t="s">
        <v>7</v>
      </c>
      <c r="CH2374" s="54" t="s">
        <v>7</v>
      </c>
      <c r="CI2374" s="54" t="s">
        <v>7</v>
      </c>
      <c r="CJ2374" s="48" t="s">
        <v>9</v>
      </c>
      <c r="CK2374" s="48" t="s">
        <v>9</v>
      </c>
      <c r="CL2374" s="49">
        <v>42339</v>
      </c>
      <c r="CM2374" s="50"/>
      <c r="CN2374" s="6">
        <v>2123</v>
      </c>
    </row>
    <row r="2375" spans="1:92" ht="20.25" customHeight="1" x14ac:dyDescent="0.2">
      <c r="A2375" s="59" t="s">
        <v>1713</v>
      </c>
      <c r="B2375" s="61" t="s">
        <v>1722</v>
      </c>
      <c r="C2375" s="41" t="s">
        <v>50</v>
      </c>
      <c r="D2375" s="145">
        <v>39703</v>
      </c>
      <c r="E2375" s="145"/>
      <c r="F2375" s="182">
        <v>40451</v>
      </c>
      <c r="G2375" s="63">
        <v>40816</v>
      </c>
      <c r="H2375" s="70">
        <v>41182</v>
      </c>
      <c r="CG2375" s="40" t="s">
        <v>7</v>
      </c>
      <c r="CH2375" s="54" t="s">
        <v>7</v>
      </c>
      <c r="CI2375" s="54" t="s">
        <v>7</v>
      </c>
      <c r="CJ2375" s="48" t="s">
        <v>9</v>
      </c>
      <c r="CK2375" s="48" t="s">
        <v>9</v>
      </c>
      <c r="CL2375" s="49">
        <v>42339</v>
      </c>
      <c r="CM2375" s="50"/>
      <c r="CN2375" s="6">
        <v>2124</v>
      </c>
    </row>
    <row r="2376" spans="1:92" ht="20.25" customHeight="1" x14ac:dyDescent="0.2">
      <c r="A2376" s="59" t="s">
        <v>1713</v>
      </c>
      <c r="B2376" s="61" t="s">
        <v>1722</v>
      </c>
      <c r="C2376" s="41" t="s">
        <v>51</v>
      </c>
      <c r="D2376" s="145">
        <v>39703</v>
      </c>
      <c r="E2376" s="145"/>
      <c r="F2376" s="182">
        <v>40451</v>
      </c>
      <c r="G2376" s="63">
        <v>40816</v>
      </c>
      <c r="H2376" s="70">
        <v>41182</v>
      </c>
      <c r="CG2376" s="40" t="s">
        <v>7</v>
      </c>
      <c r="CH2376" s="54" t="s">
        <v>7</v>
      </c>
      <c r="CI2376" s="54" t="s">
        <v>7</v>
      </c>
      <c r="CJ2376" s="48" t="s">
        <v>9</v>
      </c>
      <c r="CK2376" s="48" t="s">
        <v>9</v>
      </c>
      <c r="CL2376" s="49">
        <v>42339</v>
      </c>
      <c r="CM2376" s="50"/>
      <c r="CN2376" s="6">
        <v>2125</v>
      </c>
    </row>
    <row r="2377" spans="1:92" ht="20.25" customHeight="1" x14ac:dyDescent="0.2">
      <c r="A2377" s="59" t="s">
        <v>1713</v>
      </c>
      <c r="B2377" s="61" t="s">
        <v>1723</v>
      </c>
      <c r="C2377" s="41" t="s">
        <v>45</v>
      </c>
      <c r="D2377" s="145">
        <v>39813</v>
      </c>
      <c r="E2377" s="145"/>
      <c r="F2377" s="182">
        <v>40451</v>
      </c>
      <c r="G2377" s="63">
        <v>40816</v>
      </c>
      <c r="H2377" s="70">
        <v>41182</v>
      </c>
      <c r="CG2377" s="40" t="s">
        <v>7</v>
      </c>
      <c r="CH2377" s="54" t="s">
        <v>7</v>
      </c>
      <c r="CI2377" s="54" t="s">
        <v>7</v>
      </c>
      <c r="CJ2377" s="48" t="s">
        <v>9</v>
      </c>
      <c r="CK2377" s="48" t="s">
        <v>9</v>
      </c>
      <c r="CL2377" s="49">
        <v>42339</v>
      </c>
      <c r="CM2377" s="50"/>
      <c r="CN2377" s="6">
        <v>2126</v>
      </c>
    </row>
    <row r="2378" spans="1:92" ht="20.25" customHeight="1" x14ac:dyDescent="0.2">
      <c r="A2378" s="59" t="s">
        <v>1713</v>
      </c>
      <c r="B2378" s="61" t="s">
        <v>1723</v>
      </c>
      <c r="C2378" s="41" t="s">
        <v>46</v>
      </c>
      <c r="D2378" s="145">
        <v>39813</v>
      </c>
      <c r="E2378" s="145"/>
      <c r="F2378" s="182">
        <v>40451</v>
      </c>
      <c r="G2378" s="63">
        <v>40816</v>
      </c>
      <c r="H2378" s="70">
        <v>41182</v>
      </c>
      <c r="CG2378" s="40" t="s">
        <v>7</v>
      </c>
      <c r="CH2378" s="54" t="s">
        <v>7</v>
      </c>
      <c r="CI2378" s="54" t="s">
        <v>7</v>
      </c>
      <c r="CJ2378" s="48" t="s">
        <v>9</v>
      </c>
      <c r="CK2378" s="48" t="s">
        <v>9</v>
      </c>
      <c r="CL2378" s="49">
        <v>42339</v>
      </c>
      <c r="CM2378" s="50"/>
      <c r="CN2378" s="6">
        <v>2127</v>
      </c>
    </row>
    <row r="2379" spans="1:92" ht="20.25" customHeight="1" x14ac:dyDescent="0.2">
      <c r="A2379" s="59" t="s">
        <v>1713</v>
      </c>
      <c r="B2379" s="61" t="s">
        <v>1723</v>
      </c>
      <c r="C2379" s="41" t="s">
        <v>47</v>
      </c>
      <c r="D2379" s="145">
        <v>39813</v>
      </c>
      <c r="E2379" s="145"/>
      <c r="F2379" s="182">
        <v>40451</v>
      </c>
      <c r="G2379" s="63">
        <v>40816</v>
      </c>
      <c r="H2379" s="70">
        <v>41182</v>
      </c>
      <c r="CG2379" s="40" t="s">
        <v>7</v>
      </c>
      <c r="CH2379" s="54" t="s">
        <v>7</v>
      </c>
      <c r="CI2379" s="54" t="s">
        <v>7</v>
      </c>
      <c r="CJ2379" s="48" t="s">
        <v>9</v>
      </c>
      <c r="CK2379" s="48" t="s">
        <v>9</v>
      </c>
      <c r="CL2379" s="49">
        <v>42339</v>
      </c>
      <c r="CM2379" s="50"/>
      <c r="CN2379" s="6">
        <v>2128</v>
      </c>
    </row>
    <row r="2380" spans="1:92" ht="20.25" customHeight="1" x14ac:dyDescent="0.2">
      <c r="A2380" s="59" t="s">
        <v>1713</v>
      </c>
      <c r="B2380" s="61" t="s">
        <v>1723</v>
      </c>
      <c r="C2380" s="41" t="s">
        <v>1715</v>
      </c>
      <c r="D2380" s="145">
        <v>39813</v>
      </c>
      <c r="E2380" s="145"/>
      <c r="F2380" s="182">
        <v>40451</v>
      </c>
      <c r="G2380" s="63">
        <v>40816</v>
      </c>
      <c r="H2380" s="70">
        <v>41182</v>
      </c>
      <c r="CG2380" s="40" t="s">
        <v>7</v>
      </c>
      <c r="CH2380" s="54" t="s">
        <v>7</v>
      </c>
      <c r="CI2380" s="54" t="s">
        <v>7</v>
      </c>
      <c r="CJ2380" s="48" t="s">
        <v>9</v>
      </c>
      <c r="CK2380" s="48" t="s">
        <v>9</v>
      </c>
      <c r="CL2380" s="49">
        <v>42339</v>
      </c>
      <c r="CM2380" s="50"/>
      <c r="CN2380" s="6">
        <v>2129</v>
      </c>
    </row>
    <row r="2381" spans="1:92" ht="20.25" customHeight="1" x14ac:dyDescent="0.2">
      <c r="A2381" s="59" t="s">
        <v>1713</v>
      </c>
      <c r="B2381" s="61" t="s">
        <v>1723</v>
      </c>
      <c r="C2381" s="41" t="s">
        <v>48</v>
      </c>
      <c r="D2381" s="145">
        <v>39813</v>
      </c>
      <c r="E2381" s="145"/>
      <c r="F2381" s="182">
        <v>40451</v>
      </c>
      <c r="G2381" s="63">
        <v>40816</v>
      </c>
      <c r="H2381" s="70">
        <v>41182</v>
      </c>
      <c r="CG2381" s="40" t="s">
        <v>7</v>
      </c>
      <c r="CH2381" s="54" t="s">
        <v>7</v>
      </c>
      <c r="CI2381" s="54" t="s">
        <v>7</v>
      </c>
      <c r="CJ2381" s="48" t="s">
        <v>9</v>
      </c>
      <c r="CK2381" s="48" t="s">
        <v>9</v>
      </c>
      <c r="CL2381" s="49">
        <v>42339</v>
      </c>
      <c r="CM2381" s="50"/>
      <c r="CN2381" s="6">
        <v>2130</v>
      </c>
    </row>
    <row r="2382" spans="1:92" ht="20.25" customHeight="1" x14ac:dyDescent="0.2">
      <c r="A2382" s="59" t="s">
        <v>1713</v>
      </c>
      <c r="B2382" s="61" t="s">
        <v>1723</v>
      </c>
      <c r="C2382" s="41" t="s">
        <v>49</v>
      </c>
      <c r="D2382" s="145">
        <v>39813</v>
      </c>
      <c r="E2382" s="145"/>
      <c r="F2382" s="182">
        <v>40451</v>
      </c>
      <c r="G2382" s="63">
        <v>40816</v>
      </c>
      <c r="H2382" s="70">
        <v>41182</v>
      </c>
      <c r="CG2382" s="40" t="s">
        <v>7</v>
      </c>
      <c r="CH2382" s="54" t="s">
        <v>7</v>
      </c>
      <c r="CI2382" s="54" t="s">
        <v>7</v>
      </c>
      <c r="CJ2382" s="48" t="s">
        <v>9</v>
      </c>
      <c r="CK2382" s="48" t="s">
        <v>9</v>
      </c>
      <c r="CL2382" s="49">
        <v>42339</v>
      </c>
      <c r="CM2382" s="50"/>
      <c r="CN2382" s="6">
        <v>2131</v>
      </c>
    </row>
    <row r="2383" spans="1:92" ht="20.25" customHeight="1" x14ac:dyDescent="0.2">
      <c r="A2383" s="59" t="s">
        <v>1713</v>
      </c>
      <c r="B2383" s="61" t="s">
        <v>1723</v>
      </c>
      <c r="C2383" s="41" t="s">
        <v>50</v>
      </c>
      <c r="D2383" s="145">
        <v>39813</v>
      </c>
      <c r="E2383" s="145"/>
      <c r="F2383" s="182">
        <v>40451</v>
      </c>
      <c r="G2383" s="63">
        <v>40816</v>
      </c>
      <c r="H2383" s="70">
        <v>41182</v>
      </c>
      <c r="CG2383" s="40" t="s">
        <v>7</v>
      </c>
      <c r="CH2383" s="54" t="s">
        <v>7</v>
      </c>
      <c r="CI2383" s="54" t="s">
        <v>7</v>
      </c>
      <c r="CJ2383" s="48" t="s">
        <v>9</v>
      </c>
      <c r="CK2383" s="48" t="s">
        <v>9</v>
      </c>
      <c r="CL2383" s="49">
        <v>42339</v>
      </c>
      <c r="CM2383" s="50"/>
      <c r="CN2383" s="6">
        <v>2132</v>
      </c>
    </row>
    <row r="2384" spans="1:92" ht="20.25" customHeight="1" x14ac:dyDescent="0.2">
      <c r="A2384" s="59" t="s">
        <v>1713</v>
      </c>
      <c r="B2384" s="61" t="s">
        <v>1723</v>
      </c>
      <c r="C2384" s="41" t="s">
        <v>51</v>
      </c>
      <c r="D2384" s="145">
        <v>39813</v>
      </c>
      <c r="E2384" s="145"/>
      <c r="F2384" s="182">
        <v>40451</v>
      </c>
      <c r="G2384" s="63">
        <v>40816</v>
      </c>
      <c r="H2384" s="70">
        <v>41182</v>
      </c>
      <c r="CG2384" s="40" t="s">
        <v>7</v>
      </c>
      <c r="CH2384" s="54" t="s">
        <v>7</v>
      </c>
      <c r="CI2384" s="54" t="s">
        <v>7</v>
      </c>
      <c r="CJ2384" s="48" t="s">
        <v>9</v>
      </c>
      <c r="CK2384" s="48" t="s">
        <v>9</v>
      </c>
      <c r="CL2384" s="49">
        <v>42339</v>
      </c>
      <c r="CM2384" s="50"/>
      <c r="CN2384" s="6">
        <v>2133</v>
      </c>
    </row>
    <row r="2385" spans="1:92" ht="20.25" customHeight="1" x14ac:dyDescent="0.2">
      <c r="A2385" s="59" t="s">
        <v>1713</v>
      </c>
      <c r="B2385" s="61" t="s">
        <v>1724</v>
      </c>
      <c r="C2385" s="41" t="s">
        <v>45</v>
      </c>
      <c r="D2385" s="145">
        <v>40039</v>
      </c>
      <c r="E2385" s="145"/>
      <c r="F2385" s="182">
        <v>40451</v>
      </c>
      <c r="G2385" s="63">
        <v>40816</v>
      </c>
      <c r="H2385" s="70">
        <v>41182</v>
      </c>
      <c r="CG2385" s="40" t="s">
        <v>7</v>
      </c>
      <c r="CH2385" s="54" t="s">
        <v>7</v>
      </c>
      <c r="CI2385" s="54" t="s">
        <v>7</v>
      </c>
      <c r="CJ2385" s="48" t="s">
        <v>9</v>
      </c>
      <c r="CK2385" s="48" t="s">
        <v>9</v>
      </c>
      <c r="CL2385" s="49">
        <v>42339</v>
      </c>
      <c r="CM2385" s="50"/>
      <c r="CN2385" s="6">
        <v>2134</v>
      </c>
    </row>
    <row r="2386" spans="1:92" ht="20.25" customHeight="1" x14ac:dyDescent="0.2">
      <c r="A2386" s="59" t="s">
        <v>1713</v>
      </c>
      <c r="B2386" s="61" t="s">
        <v>1724</v>
      </c>
      <c r="C2386" s="41" t="s">
        <v>46</v>
      </c>
      <c r="D2386" s="145">
        <v>40039</v>
      </c>
      <c r="E2386" s="145"/>
      <c r="F2386" s="182">
        <v>40451</v>
      </c>
      <c r="G2386" s="63">
        <v>40816</v>
      </c>
      <c r="H2386" s="70">
        <v>41182</v>
      </c>
      <c r="CG2386" s="40" t="s">
        <v>7</v>
      </c>
      <c r="CH2386" s="54" t="s">
        <v>7</v>
      </c>
      <c r="CI2386" s="54" t="s">
        <v>7</v>
      </c>
      <c r="CJ2386" s="48" t="s">
        <v>9</v>
      </c>
      <c r="CK2386" s="48" t="s">
        <v>9</v>
      </c>
      <c r="CL2386" s="49">
        <v>42339</v>
      </c>
      <c r="CM2386" s="50"/>
      <c r="CN2386" s="6">
        <v>2135</v>
      </c>
    </row>
    <row r="2387" spans="1:92" ht="20.25" customHeight="1" x14ac:dyDescent="0.2">
      <c r="A2387" s="59" t="s">
        <v>1713</v>
      </c>
      <c r="B2387" s="61" t="s">
        <v>1724</v>
      </c>
      <c r="C2387" s="41" t="s">
        <v>47</v>
      </c>
      <c r="D2387" s="145">
        <v>40039</v>
      </c>
      <c r="E2387" s="145"/>
      <c r="F2387" s="182">
        <v>40451</v>
      </c>
      <c r="G2387" s="63">
        <v>40816</v>
      </c>
      <c r="H2387" s="70">
        <v>41182</v>
      </c>
      <c r="CG2387" s="40" t="s">
        <v>7</v>
      </c>
      <c r="CH2387" s="54" t="s">
        <v>7</v>
      </c>
      <c r="CI2387" s="54" t="s">
        <v>7</v>
      </c>
      <c r="CJ2387" s="48" t="s">
        <v>9</v>
      </c>
      <c r="CK2387" s="48" t="s">
        <v>9</v>
      </c>
      <c r="CL2387" s="49">
        <v>42339</v>
      </c>
      <c r="CM2387" s="50"/>
      <c r="CN2387" s="6">
        <v>2136</v>
      </c>
    </row>
    <row r="2388" spans="1:92" ht="20.25" customHeight="1" x14ac:dyDescent="0.2">
      <c r="A2388" s="59" t="s">
        <v>1713</v>
      </c>
      <c r="B2388" s="61" t="s">
        <v>1724</v>
      </c>
      <c r="C2388" s="41" t="s">
        <v>1715</v>
      </c>
      <c r="D2388" s="145">
        <v>40039</v>
      </c>
      <c r="E2388" s="145"/>
      <c r="F2388" s="182">
        <v>40451</v>
      </c>
      <c r="G2388" s="63">
        <v>40816</v>
      </c>
      <c r="H2388" s="70">
        <v>41182</v>
      </c>
      <c r="CG2388" s="40" t="s">
        <v>7</v>
      </c>
      <c r="CH2388" s="54" t="s">
        <v>7</v>
      </c>
      <c r="CI2388" s="54" t="s">
        <v>7</v>
      </c>
      <c r="CJ2388" s="48" t="s">
        <v>9</v>
      </c>
      <c r="CK2388" s="48" t="s">
        <v>9</v>
      </c>
      <c r="CL2388" s="49">
        <v>42339</v>
      </c>
      <c r="CM2388" s="50"/>
      <c r="CN2388" s="6">
        <v>2137</v>
      </c>
    </row>
    <row r="2389" spans="1:92" ht="20.25" customHeight="1" x14ac:dyDescent="0.2">
      <c r="A2389" s="59" t="s">
        <v>1713</v>
      </c>
      <c r="B2389" s="61" t="s">
        <v>1724</v>
      </c>
      <c r="C2389" s="41" t="s">
        <v>48</v>
      </c>
      <c r="D2389" s="145">
        <v>40039</v>
      </c>
      <c r="E2389" s="145"/>
      <c r="F2389" s="182">
        <v>40451</v>
      </c>
      <c r="G2389" s="63">
        <v>40816</v>
      </c>
      <c r="H2389" s="70">
        <v>41182</v>
      </c>
      <c r="CG2389" s="40" t="s">
        <v>7</v>
      </c>
      <c r="CH2389" s="54" t="s">
        <v>7</v>
      </c>
      <c r="CI2389" s="54" t="s">
        <v>7</v>
      </c>
      <c r="CJ2389" s="48" t="s">
        <v>9</v>
      </c>
      <c r="CK2389" s="48" t="s">
        <v>9</v>
      </c>
      <c r="CL2389" s="49">
        <v>42339</v>
      </c>
      <c r="CM2389" s="50"/>
      <c r="CN2389" s="6">
        <v>2138</v>
      </c>
    </row>
    <row r="2390" spans="1:92" ht="20.25" customHeight="1" x14ac:dyDescent="0.2">
      <c r="A2390" s="59" t="s">
        <v>1713</v>
      </c>
      <c r="B2390" s="61" t="s">
        <v>1724</v>
      </c>
      <c r="C2390" s="41" t="s">
        <v>49</v>
      </c>
      <c r="D2390" s="145">
        <v>40039</v>
      </c>
      <c r="E2390" s="145"/>
      <c r="F2390" s="182">
        <v>40451</v>
      </c>
      <c r="G2390" s="63">
        <v>40816</v>
      </c>
      <c r="H2390" s="70">
        <v>41182</v>
      </c>
      <c r="CG2390" s="40" t="s">
        <v>7</v>
      </c>
      <c r="CH2390" s="54" t="s">
        <v>7</v>
      </c>
      <c r="CI2390" s="54" t="s">
        <v>7</v>
      </c>
      <c r="CJ2390" s="48" t="s">
        <v>9</v>
      </c>
      <c r="CK2390" s="48" t="s">
        <v>9</v>
      </c>
      <c r="CL2390" s="49">
        <v>42339</v>
      </c>
      <c r="CM2390" s="50"/>
      <c r="CN2390" s="6">
        <v>2139</v>
      </c>
    </row>
    <row r="2391" spans="1:92" ht="20.25" customHeight="1" x14ac:dyDescent="0.2">
      <c r="A2391" s="59" t="s">
        <v>1713</v>
      </c>
      <c r="B2391" s="61" t="s">
        <v>1724</v>
      </c>
      <c r="C2391" s="41" t="s">
        <v>50</v>
      </c>
      <c r="D2391" s="145">
        <v>40039</v>
      </c>
      <c r="E2391" s="145"/>
      <c r="F2391" s="182">
        <v>40451</v>
      </c>
      <c r="G2391" s="63">
        <v>40816</v>
      </c>
      <c r="H2391" s="70">
        <v>41182</v>
      </c>
      <c r="CG2391" s="40" t="s">
        <v>7</v>
      </c>
      <c r="CH2391" s="54" t="s">
        <v>7</v>
      </c>
      <c r="CI2391" s="54" t="s">
        <v>7</v>
      </c>
      <c r="CJ2391" s="48" t="s">
        <v>9</v>
      </c>
      <c r="CK2391" s="48" t="s">
        <v>9</v>
      </c>
      <c r="CL2391" s="49">
        <v>42339</v>
      </c>
      <c r="CM2391" s="50"/>
      <c r="CN2391" s="6">
        <v>2140</v>
      </c>
    </row>
    <row r="2392" spans="1:92" ht="20.25" customHeight="1" x14ac:dyDescent="0.2">
      <c r="A2392" s="59" t="s">
        <v>1713</v>
      </c>
      <c r="B2392" s="61" t="s">
        <v>1724</v>
      </c>
      <c r="C2392" s="41" t="s">
        <v>51</v>
      </c>
      <c r="D2392" s="145">
        <v>40039</v>
      </c>
      <c r="E2392" s="145"/>
      <c r="F2392" s="182">
        <v>40451</v>
      </c>
      <c r="G2392" s="63">
        <v>40816</v>
      </c>
      <c r="H2392" s="70">
        <v>41182</v>
      </c>
      <c r="CG2392" s="40" t="s">
        <v>7</v>
      </c>
      <c r="CH2392" s="54" t="s">
        <v>7</v>
      </c>
      <c r="CI2392" s="54" t="s">
        <v>7</v>
      </c>
      <c r="CJ2392" s="48" t="s">
        <v>9</v>
      </c>
      <c r="CK2392" s="48" t="s">
        <v>9</v>
      </c>
      <c r="CL2392" s="49">
        <v>42339</v>
      </c>
      <c r="CM2392" s="50"/>
      <c r="CN2392" s="6">
        <v>2141</v>
      </c>
    </row>
    <row r="2393" spans="1:92" ht="20.25" customHeight="1" x14ac:dyDescent="0.2">
      <c r="A2393" s="59" t="s">
        <v>1713</v>
      </c>
      <c r="B2393" s="61" t="s">
        <v>433</v>
      </c>
      <c r="C2393" s="41" t="s">
        <v>45</v>
      </c>
      <c r="D2393" s="145">
        <v>39804</v>
      </c>
      <c r="E2393" s="145"/>
      <c r="F2393" s="182">
        <v>40908</v>
      </c>
      <c r="G2393" s="63">
        <v>41274</v>
      </c>
      <c r="H2393" s="70">
        <v>41670</v>
      </c>
      <c r="CG2393" s="40" t="s">
        <v>7</v>
      </c>
      <c r="CH2393" s="54" t="s">
        <v>7</v>
      </c>
      <c r="CI2393" s="54" t="s">
        <v>7</v>
      </c>
      <c r="CJ2393" s="48" t="s">
        <v>9</v>
      </c>
      <c r="CK2393" s="48" t="s">
        <v>9</v>
      </c>
      <c r="CL2393" s="49">
        <v>42339</v>
      </c>
      <c r="CM2393" s="50"/>
      <c r="CN2393" s="6">
        <v>2142</v>
      </c>
    </row>
    <row r="2394" spans="1:92" ht="20.25" customHeight="1" x14ac:dyDescent="0.2">
      <c r="A2394" s="59" t="s">
        <v>1713</v>
      </c>
      <c r="B2394" s="61" t="s">
        <v>433</v>
      </c>
      <c r="C2394" s="41" t="s">
        <v>46</v>
      </c>
      <c r="D2394" s="145">
        <v>39804</v>
      </c>
      <c r="E2394" s="145"/>
      <c r="F2394" s="182">
        <v>40908</v>
      </c>
      <c r="G2394" s="63">
        <v>41274</v>
      </c>
      <c r="H2394" s="70">
        <v>41670</v>
      </c>
      <c r="CG2394" s="40" t="s">
        <v>7</v>
      </c>
      <c r="CH2394" s="54" t="s">
        <v>7</v>
      </c>
      <c r="CI2394" s="54" t="s">
        <v>7</v>
      </c>
      <c r="CJ2394" s="48" t="s">
        <v>9</v>
      </c>
      <c r="CK2394" s="48" t="s">
        <v>9</v>
      </c>
      <c r="CL2394" s="49">
        <v>42339</v>
      </c>
      <c r="CM2394" s="50"/>
      <c r="CN2394" s="6">
        <v>2143</v>
      </c>
    </row>
    <row r="2395" spans="1:92" ht="20.25" customHeight="1" x14ac:dyDescent="0.2">
      <c r="A2395" s="59" t="s">
        <v>1713</v>
      </c>
      <c r="B2395" s="61" t="s">
        <v>433</v>
      </c>
      <c r="C2395" s="41" t="s">
        <v>47</v>
      </c>
      <c r="D2395" s="145">
        <v>39804</v>
      </c>
      <c r="E2395" s="145"/>
      <c r="F2395" s="182">
        <v>40908</v>
      </c>
      <c r="G2395" s="63">
        <v>41274</v>
      </c>
      <c r="H2395" s="70">
        <v>41670</v>
      </c>
      <c r="CG2395" s="40" t="s">
        <v>7</v>
      </c>
      <c r="CH2395" s="54" t="s">
        <v>7</v>
      </c>
      <c r="CI2395" s="54" t="s">
        <v>7</v>
      </c>
      <c r="CJ2395" s="48" t="s">
        <v>9</v>
      </c>
      <c r="CK2395" s="48" t="s">
        <v>9</v>
      </c>
      <c r="CL2395" s="49">
        <v>42339</v>
      </c>
      <c r="CM2395" s="50"/>
      <c r="CN2395" s="6">
        <v>2144</v>
      </c>
    </row>
    <row r="2396" spans="1:92" ht="20.25" customHeight="1" x14ac:dyDescent="0.2">
      <c r="A2396" s="59" t="s">
        <v>1713</v>
      </c>
      <c r="B2396" s="61" t="s">
        <v>433</v>
      </c>
      <c r="C2396" s="41" t="s">
        <v>1715</v>
      </c>
      <c r="D2396" s="145">
        <v>39804</v>
      </c>
      <c r="E2396" s="145"/>
      <c r="F2396" s="182">
        <v>40908</v>
      </c>
      <c r="G2396" s="63">
        <v>41274</v>
      </c>
      <c r="H2396" s="70">
        <v>41670</v>
      </c>
      <c r="CG2396" s="40" t="s">
        <v>7</v>
      </c>
      <c r="CH2396" s="54" t="s">
        <v>7</v>
      </c>
      <c r="CI2396" s="54" t="s">
        <v>7</v>
      </c>
      <c r="CJ2396" s="48" t="s">
        <v>9</v>
      </c>
      <c r="CK2396" s="48" t="s">
        <v>9</v>
      </c>
      <c r="CL2396" s="49">
        <v>42339</v>
      </c>
      <c r="CM2396" s="50"/>
      <c r="CN2396" s="6">
        <v>2145</v>
      </c>
    </row>
    <row r="2397" spans="1:92" ht="20.25" customHeight="1" x14ac:dyDescent="0.2">
      <c r="A2397" s="59" t="s">
        <v>1713</v>
      </c>
      <c r="B2397" s="61" t="s">
        <v>433</v>
      </c>
      <c r="C2397" s="41" t="s">
        <v>48</v>
      </c>
      <c r="D2397" s="145">
        <v>39804</v>
      </c>
      <c r="E2397" s="145"/>
      <c r="F2397" s="182">
        <v>40908</v>
      </c>
      <c r="G2397" s="63">
        <v>41274</v>
      </c>
      <c r="H2397" s="70">
        <v>41670</v>
      </c>
      <c r="CG2397" s="40" t="s">
        <v>7</v>
      </c>
      <c r="CH2397" s="54" t="s">
        <v>7</v>
      </c>
      <c r="CI2397" s="54" t="s">
        <v>7</v>
      </c>
      <c r="CJ2397" s="48" t="s">
        <v>9</v>
      </c>
      <c r="CK2397" s="48" t="s">
        <v>9</v>
      </c>
      <c r="CL2397" s="49">
        <v>42339</v>
      </c>
      <c r="CM2397" s="50"/>
      <c r="CN2397" s="6">
        <v>2146</v>
      </c>
    </row>
    <row r="2398" spans="1:92" ht="20.25" customHeight="1" x14ac:dyDescent="0.2">
      <c r="A2398" s="59" t="s">
        <v>1713</v>
      </c>
      <c r="B2398" s="61" t="s">
        <v>433</v>
      </c>
      <c r="C2398" s="41" t="s">
        <v>49</v>
      </c>
      <c r="D2398" s="145">
        <v>39804</v>
      </c>
      <c r="E2398" s="145"/>
      <c r="F2398" s="182">
        <v>40908</v>
      </c>
      <c r="G2398" s="63">
        <v>41274</v>
      </c>
      <c r="H2398" s="70">
        <v>41670</v>
      </c>
      <c r="CG2398" s="40" t="s">
        <v>7</v>
      </c>
      <c r="CH2398" s="54" t="s">
        <v>7</v>
      </c>
      <c r="CI2398" s="54" t="s">
        <v>7</v>
      </c>
      <c r="CJ2398" s="48" t="s">
        <v>9</v>
      </c>
      <c r="CK2398" s="48" t="s">
        <v>9</v>
      </c>
      <c r="CL2398" s="49">
        <v>42339</v>
      </c>
      <c r="CM2398" s="50"/>
      <c r="CN2398" s="6">
        <v>2147</v>
      </c>
    </row>
    <row r="2399" spans="1:92" ht="20.25" customHeight="1" x14ac:dyDescent="0.2">
      <c r="A2399" s="59" t="s">
        <v>1713</v>
      </c>
      <c r="B2399" s="61" t="s">
        <v>433</v>
      </c>
      <c r="C2399" s="41" t="s">
        <v>51</v>
      </c>
      <c r="D2399" s="145">
        <v>39804</v>
      </c>
      <c r="E2399" s="145"/>
      <c r="F2399" s="182">
        <v>40908</v>
      </c>
      <c r="G2399" s="63">
        <v>41274</v>
      </c>
      <c r="H2399" s="70">
        <v>41670</v>
      </c>
      <c r="CG2399" s="40" t="s">
        <v>7</v>
      </c>
      <c r="CH2399" s="54" t="s">
        <v>7</v>
      </c>
      <c r="CI2399" s="54" t="s">
        <v>7</v>
      </c>
      <c r="CJ2399" s="48" t="s">
        <v>9</v>
      </c>
      <c r="CK2399" s="48" t="s">
        <v>9</v>
      </c>
      <c r="CL2399" s="49">
        <v>42339</v>
      </c>
      <c r="CM2399" s="50"/>
      <c r="CN2399" s="6">
        <v>2148</v>
      </c>
    </row>
    <row r="2400" spans="1:92" ht="20.25" customHeight="1" x14ac:dyDescent="0.2">
      <c r="A2400" s="59" t="s">
        <v>1713</v>
      </c>
      <c r="B2400" s="61" t="s">
        <v>433</v>
      </c>
      <c r="C2400" s="41" t="s">
        <v>50</v>
      </c>
      <c r="D2400" s="145">
        <v>39902</v>
      </c>
      <c r="E2400" s="145"/>
      <c r="F2400" s="182">
        <v>40908</v>
      </c>
      <c r="G2400" s="63">
        <v>41274</v>
      </c>
      <c r="H2400" s="70">
        <v>41670</v>
      </c>
      <c r="CG2400" s="40" t="s">
        <v>7</v>
      </c>
      <c r="CH2400" s="54" t="s">
        <v>7</v>
      </c>
      <c r="CI2400" s="54" t="s">
        <v>7</v>
      </c>
      <c r="CJ2400" s="48" t="s">
        <v>9</v>
      </c>
      <c r="CK2400" s="48" t="s">
        <v>9</v>
      </c>
      <c r="CL2400" s="49">
        <v>42339</v>
      </c>
      <c r="CM2400" s="50"/>
      <c r="CN2400" s="6">
        <v>2149</v>
      </c>
    </row>
    <row r="2401" spans="1:92" ht="20.25" customHeight="1" x14ac:dyDescent="0.2">
      <c r="A2401" s="59" t="s">
        <v>1713</v>
      </c>
      <c r="B2401" s="61" t="s">
        <v>1725</v>
      </c>
      <c r="C2401" s="41" t="s">
        <v>50</v>
      </c>
      <c r="D2401" s="145">
        <v>39813</v>
      </c>
      <c r="E2401" s="145"/>
      <c r="F2401" s="182">
        <v>40908</v>
      </c>
      <c r="G2401" s="63">
        <v>41274</v>
      </c>
      <c r="H2401" s="70">
        <v>41670</v>
      </c>
      <c r="CG2401" s="40" t="s">
        <v>7</v>
      </c>
      <c r="CH2401" s="54" t="s">
        <v>7</v>
      </c>
      <c r="CI2401" s="54" t="s">
        <v>7</v>
      </c>
      <c r="CJ2401" s="48" t="s">
        <v>9</v>
      </c>
      <c r="CK2401" s="48" t="s">
        <v>9</v>
      </c>
      <c r="CL2401" s="49">
        <v>42339</v>
      </c>
      <c r="CM2401" s="50"/>
      <c r="CN2401" s="6">
        <v>2150</v>
      </c>
    </row>
    <row r="2402" spans="1:92" ht="20.25" customHeight="1" x14ac:dyDescent="0.2">
      <c r="A2402" s="59" t="s">
        <v>1713</v>
      </c>
      <c r="B2402" s="61" t="s">
        <v>1725</v>
      </c>
      <c r="C2402" s="41" t="s">
        <v>45</v>
      </c>
      <c r="D2402" s="145">
        <v>39902</v>
      </c>
      <c r="E2402" s="145"/>
      <c r="F2402" s="182">
        <v>40908</v>
      </c>
      <c r="G2402" s="63">
        <v>41274</v>
      </c>
      <c r="H2402" s="70">
        <v>41670</v>
      </c>
      <c r="CG2402" s="40" t="s">
        <v>7</v>
      </c>
      <c r="CH2402" s="54" t="s">
        <v>7</v>
      </c>
      <c r="CI2402" s="54" t="s">
        <v>7</v>
      </c>
      <c r="CJ2402" s="48" t="s">
        <v>9</v>
      </c>
      <c r="CK2402" s="48" t="s">
        <v>9</v>
      </c>
      <c r="CL2402" s="49">
        <v>42339</v>
      </c>
      <c r="CM2402" s="50"/>
      <c r="CN2402" s="6">
        <v>2151</v>
      </c>
    </row>
    <row r="2403" spans="1:92" ht="20.25" customHeight="1" x14ac:dyDescent="0.2">
      <c r="A2403" s="59" t="s">
        <v>1713</v>
      </c>
      <c r="B2403" s="61" t="s">
        <v>1725</v>
      </c>
      <c r="C2403" s="41" t="s">
        <v>46</v>
      </c>
      <c r="D2403" s="145">
        <v>39902</v>
      </c>
      <c r="E2403" s="145"/>
      <c r="F2403" s="182">
        <v>40908</v>
      </c>
      <c r="G2403" s="63">
        <v>41274</v>
      </c>
      <c r="H2403" s="70">
        <v>41670</v>
      </c>
      <c r="CG2403" s="40" t="s">
        <v>7</v>
      </c>
      <c r="CH2403" s="54" t="s">
        <v>7</v>
      </c>
      <c r="CI2403" s="54" t="s">
        <v>7</v>
      </c>
      <c r="CJ2403" s="48" t="s">
        <v>9</v>
      </c>
      <c r="CK2403" s="48" t="s">
        <v>9</v>
      </c>
      <c r="CL2403" s="49">
        <v>42339</v>
      </c>
      <c r="CM2403" s="50"/>
      <c r="CN2403" s="6">
        <v>2152</v>
      </c>
    </row>
    <row r="2404" spans="1:92" ht="20.25" customHeight="1" x14ac:dyDescent="0.2">
      <c r="A2404" s="59" t="s">
        <v>1713</v>
      </c>
      <c r="B2404" s="61" t="s">
        <v>1725</v>
      </c>
      <c r="C2404" s="41" t="s">
        <v>47</v>
      </c>
      <c r="D2404" s="145">
        <v>39902</v>
      </c>
      <c r="E2404" s="145"/>
      <c r="F2404" s="182">
        <v>40908</v>
      </c>
      <c r="G2404" s="63">
        <v>41274</v>
      </c>
      <c r="H2404" s="70">
        <v>41670</v>
      </c>
      <c r="CG2404" s="40" t="s">
        <v>7</v>
      </c>
      <c r="CH2404" s="54" t="s">
        <v>7</v>
      </c>
      <c r="CI2404" s="54" t="s">
        <v>7</v>
      </c>
      <c r="CJ2404" s="48" t="s">
        <v>9</v>
      </c>
      <c r="CK2404" s="48" t="s">
        <v>9</v>
      </c>
      <c r="CL2404" s="49">
        <v>42339</v>
      </c>
      <c r="CM2404" s="50"/>
      <c r="CN2404" s="6">
        <v>2153</v>
      </c>
    </row>
    <row r="2405" spans="1:92" ht="20.25" customHeight="1" x14ac:dyDescent="0.2">
      <c r="A2405" s="59" t="s">
        <v>1713</v>
      </c>
      <c r="B2405" s="61" t="s">
        <v>1725</v>
      </c>
      <c r="C2405" s="41" t="s">
        <v>1715</v>
      </c>
      <c r="D2405" s="145">
        <v>39902</v>
      </c>
      <c r="E2405" s="145"/>
      <c r="F2405" s="182">
        <v>40908</v>
      </c>
      <c r="G2405" s="63">
        <v>41274</v>
      </c>
      <c r="H2405" s="70">
        <v>41670</v>
      </c>
      <c r="CG2405" s="40" t="s">
        <v>7</v>
      </c>
      <c r="CH2405" s="54" t="s">
        <v>7</v>
      </c>
      <c r="CI2405" s="54" t="s">
        <v>7</v>
      </c>
      <c r="CJ2405" s="48" t="s">
        <v>9</v>
      </c>
      <c r="CK2405" s="48" t="s">
        <v>9</v>
      </c>
      <c r="CL2405" s="49">
        <v>42339</v>
      </c>
      <c r="CM2405" s="50"/>
      <c r="CN2405" s="6">
        <v>2154</v>
      </c>
    </row>
    <row r="2406" spans="1:92" ht="20.25" customHeight="1" x14ac:dyDescent="0.2">
      <c r="A2406" s="59" t="s">
        <v>1713</v>
      </c>
      <c r="B2406" s="61" t="s">
        <v>1725</v>
      </c>
      <c r="C2406" s="41" t="s">
        <v>48</v>
      </c>
      <c r="D2406" s="145">
        <v>39902</v>
      </c>
      <c r="E2406" s="145"/>
      <c r="F2406" s="182">
        <v>40908</v>
      </c>
      <c r="G2406" s="63">
        <v>41274</v>
      </c>
      <c r="H2406" s="70">
        <v>41670</v>
      </c>
      <c r="CG2406" s="40" t="s">
        <v>7</v>
      </c>
      <c r="CH2406" s="54" t="s">
        <v>7</v>
      </c>
      <c r="CI2406" s="54" t="s">
        <v>7</v>
      </c>
      <c r="CJ2406" s="48" t="s">
        <v>9</v>
      </c>
      <c r="CK2406" s="48" t="s">
        <v>9</v>
      </c>
      <c r="CL2406" s="49">
        <v>42339</v>
      </c>
      <c r="CM2406" s="50"/>
      <c r="CN2406" s="6">
        <v>2155</v>
      </c>
    </row>
    <row r="2407" spans="1:92" ht="20.25" customHeight="1" x14ac:dyDescent="0.2">
      <c r="A2407" s="59" t="s">
        <v>1713</v>
      </c>
      <c r="B2407" s="61" t="s">
        <v>1725</v>
      </c>
      <c r="C2407" s="41" t="s">
        <v>49</v>
      </c>
      <c r="D2407" s="145">
        <v>39902</v>
      </c>
      <c r="E2407" s="145"/>
      <c r="F2407" s="182">
        <v>40908</v>
      </c>
      <c r="G2407" s="63">
        <v>41274</v>
      </c>
      <c r="H2407" s="70">
        <v>41670</v>
      </c>
      <c r="CG2407" s="40" t="s">
        <v>7</v>
      </c>
      <c r="CH2407" s="54" t="s">
        <v>7</v>
      </c>
      <c r="CI2407" s="54" t="s">
        <v>7</v>
      </c>
      <c r="CJ2407" s="48" t="s">
        <v>9</v>
      </c>
      <c r="CK2407" s="48" t="s">
        <v>9</v>
      </c>
      <c r="CL2407" s="49">
        <v>42339</v>
      </c>
      <c r="CM2407" s="50"/>
      <c r="CN2407" s="6">
        <v>2156</v>
      </c>
    </row>
    <row r="2408" spans="1:92" ht="20.25" customHeight="1" x14ac:dyDescent="0.2">
      <c r="A2408" s="59" t="s">
        <v>1713</v>
      </c>
      <c r="B2408" s="61" t="s">
        <v>1725</v>
      </c>
      <c r="C2408" s="41" t="s">
        <v>51</v>
      </c>
      <c r="D2408" s="145">
        <v>39902</v>
      </c>
      <c r="E2408" s="145"/>
      <c r="F2408" s="182">
        <v>40908</v>
      </c>
      <c r="G2408" s="63">
        <v>41274</v>
      </c>
      <c r="H2408" s="70">
        <v>41670</v>
      </c>
      <c r="CG2408" s="40" t="s">
        <v>7</v>
      </c>
      <c r="CH2408" s="54" t="s">
        <v>7</v>
      </c>
      <c r="CI2408" s="54" t="s">
        <v>7</v>
      </c>
      <c r="CJ2408" s="48" t="s">
        <v>9</v>
      </c>
      <c r="CK2408" s="48" t="s">
        <v>9</v>
      </c>
      <c r="CL2408" s="49">
        <v>42339</v>
      </c>
      <c r="CM2408" s="50"/>
      <c r="CN2408" s="6">
        <v>2157</v>
      </c>
    </row>
    <row r="2409" spans="1:92" ht="20.25" customHeight="1" x14ac:dyDescent="0.2">
      <c r="A2409" s="59" t="s">
        <v>1713</v>
      </c>
      <c r="B2409" s="61" t="s">
        <v>1726</v>
      </c>
      <c r="C2409" s="41" t="s">
        <v>45</v>
      </c>
      <c r="D2409" s="145">
        <v>40231</v>
      </c>
      <c r="E2409" s="145"/>
      <c r="F2409" s="182">
        <v>40908</v>
      </c>
      <c r="G2409" s="63">
        <v>41274</v>
      </c>
      <c r="H2409" s="70">
        <v>41670</v>
      </c>
      <c r="CG2409" s="40" t="s">
        <v>7</v>
      </c>
      <c r="CH2409" s="54" t="s">
        <v>7</v>
      </c>
      <c r="CI2409" s="54" t="s">
        <v>7</v>
      </c>
      <c r="CJ2409" s="48" t="s">
        <v>9</v>
      </c>
      <c r="CK2409" s="48" t="s">
        <v>9</v>
      </c>
      <c r="CL2409" s="49">
        <v>42339</v>
      </c>
      <c r="CM2409" s="50"/>
      <c r="CN2409" s="6">
        <v>2158</v>
      </c>
    </row>
    <row r="2410" spans="1:92" ht="20.25" customHeight="1" x14ac:dyDescent="0.2">
      <c r="A2410" s="59" t="s">
        <v>1713</v>
      </c>
      <c r="B2410" s="61" t="s">
        <v>1726</v>
      </c>
      <c r="C2410" s="41" t="s">
        <v>46</v>
      </c>
      <c r="D2410" s="145">
        <v>40231</v>
      </c>
      <c r="E2410" s="145"/>
      <c r="F2410" s="182">
        <v>40908</v>
      </c>
      <c r="G2410" s="63">
        <v>41274</v>
      </c>
      <c r="H2410" s="70">
        <v>41670</v>
      </c>
      <c r="CG2410" s="40" t="s">
        <v>7</v>
      </c>
      <c r="CH2410" s="54" t="s">
        <v>7</v>
      </c>
      <c r="CI2410" s="54" t="s">
        <v>7</v>
      </c>
      <c r="CJ2410" s="48" t="s">
        <v>9</v>
      </c>
      <c r="CK2410" s="48" t="s">
        <v>9</v>
      </c>
      <c r="CL2410" s="49">
        <v>42339</v>
      </c>
      <c r="CM2410" s="50"/>
      <c r="CN2410" s="6">
        <v>2159</v>
      </c>
    </row>
    <row r="2411" spans="1:92" ht="20.25" customHeight="1" x14ac:dyDescent="0.2">
      <c r="A2411" s="59" t="s">
        <v>1713</v>
      </c>
      <c r="B2411" s="61" t="s">
        <v>1726</v>
      </c>
      <c r="C2411" s="41" t="s">
        <v>47</v>
      </c>
      <c r="D2411" s="145">
        <v>40231</v>
      </c>
      <c r="E2411" s="145"/>
      <c r="F2411" s="182">
        <v>40908</v>
      </c>
      <c r="G2411" s="63">
        <v>41274</v>
      </c>
      <c r="H2411" s="70">
        <v>41670</v>
      </c>
      <c r="CG2411" s="40" t="s">
        <v>7</v>
      </c>
      <c r="CH2411" s="54" t="s">
        <v>7</v>
      </c>
      <c r="CI2411" s="54" t="s">
        <v>7</v>
      </c>
      <c r="CJ2411" s="48" t="s">
        <v>9</v>
      </c>
      <c r="CK2411" s="48" t="s">
        <v>9</v>
      </c>
      <c r="CL2411" s="49">
        <v>42339</v>
      </c>
      <c r="CM2411" s="50"/>
      <c r="CN2411" s="6">
        <v>2160</v>
      </c>
    </row>
    <row r="2412" spans="1:92" ht="20.25" customHeight="1" x14ac:dyDescent="0.2">
      <c r="A2412" s="59" t="s">
        <v>1713</v>
      </c>
      <c r="B2412" s="61" t="s">
        <v>1726</v>
      </c>
      <c r="C2412" s="41" t="s">
        <v>1715</v>
      </c>
      <c r="D2412" s="145">
        <v>40231</v>
      </c>
      <c r="E2412" s="145"/>
      <c r="F2412" s="182">
        <v>40908</v>
      </c>
      <c r="G2412" s="63">
        <v>41274</v>
      </c>
      <c r="H2412" s="70">
        <v>41670</v>
      </c>
      <c r="CG2412" s="40" t="s">
        <v>7</v>
      </c>
      <c r="CH2412" s="54" t="s">
        <v>7</v>
      </c>
      <c r="CI2412" s="54" t="s">
        <v>7</v>
      </c>
      <c r="CJ2412" s="48" t="s">
        <v>9</v>
      </c>
      <c r="CK2412" s="48" t="s">
        <v>9</v>
      </c>
      <c r="CL2412" s="49">
        <v>42339</v>
      </c>
      <c r="CM2412" s="50"/>
      <c r="CN2412" s="6">
        <v>2161</v>
      </c>
    </row>
    <row r="2413" spans="1:92" ht="20.25" customHeight="1" x14ac:dyDescent="0.2">
      <c r="A2413" s="59" t="s">
        <v>1713</v>
      </c>
      <c r="B2413" s="61" t="s">
        <v>1726</v>
      </c>
      <c r="C2413" s="41" t="s">
        <v>48</v>
      </c>
      <c r="D2413" s="145">
        <v>40231</v>
      </c>
      <c r="E2413" s="145"/>
      <c r="F2413" s="182">
        <v>40908</v>
      </c>
      <c r="G2413" s="63">
        <v>41274</v>
      </c>
      <c r="H2413" s="70">
        <v>41670</v>
      </c>
      <c r="CG2413" s="40" t="s">
        <v>7</v>
      </c>
      <c r="CH2413" s="54" t="s">
        <v>7</v>
      </c>
      <c r="CI2413" s="54" t="s">
        <v>7</v>
      </c>
      <c r="CJ2413" s="48" t="s">
        <v>9</v>
      </c>
      <c r="CK2413" s="48" t="s">
        <v>9</v>
      </c>
      <c r="CL2413" s="49">
        <v>42339</v>
      </c>
      <c r="CM2413" s="50"/>
      <c r="CN2413" s="6">
        <v>2162</v>
      </c>
    </row>
    <row r="2414" spans="1:92" ht="20.25" customHeight="1" x14ac:dyDescent="0.2">
      <c r="A2414" s="59" t="s">
        <v>1713</v>
      </c>
      <c r="B2414" s="61" t="s">
        <v>1726</v>
      </c>
      <c r="C2414" s="41" t="s">
        <v>49</v>
      </c>
      <c r="D2414" s="145">
        <v>40231</v>
      </c>
      <c r="E2414" s="145"/>
      <c r="F2414" s="182">
        <v>40908</v>
      </c>
      <c r="G2414" s="63">
        <v>41274</v>
      </c>
      <c r="H2414" s="70">
        <v>41670</v>
      </c>
      <c r="CG2414" s="40" t="s">
        <v>7</v>
      </c>
      <c r="CH2414" s="54" t="s">
        <v>7</v>
      </c>
      <c r="CI2414" s="54" t="s">
        <v>7</v>
      </c>
      <c r="CJ2414" s="48" t="s">
        <v>9</v>
      </c>
      <c r="CK2414" s="48" t="s">
        <v>9</v>
      </c>
      <c r="CL2414" s="49">
        <v>42339</v>
      </c>
      <c r="CM2414" s="50"/>
      <c r="CN2414" s="6">
        <v>2163</v>
      </c>
    </row>
    <row r="2415" spans="1:92" ht="20.25" customHeight="1" x14ac:dyDescent="0.2">
      <c r="A2415" s="59" t="s">
        <v>1713</v>
      </c>
      <c r="B2415" s="61" t="s">
        <v>1726</v>
      </c>
      <c r="C2415" s="41" t="s">
        <v>50</v>
      </c>
      <c r="D2415" s="145">
        <v>40231</v>
      </c>
      <c r="E2415" s="145"/>
      <c r="F2415" s="182">
        <v>40908</v>
      </c>
      <c r="G2415" s="63">
        <v>41274</v>
      </c>
      <c r="H2415" s="70">
        <v>41670</v>
      </c>
      <c r="CG2415" s="40" t="s">
        <v>7</v>
      </c>
      <c r="CH2415" s="54" t="s">
        <v>9</v>
      </c>
      <c r="CI2415" s="54" t="s">
        <v>7</v>
      </c>
      <c r="CJ2415" s="48" t="s">
        <v>9</v>
      </c>
      <c r="CK2415" s="48" t="s">
        <v>9</v>
      </c>
      <c r="CL2415" s="49">
        <v>42339</v>
      </c>
      <c r="CM2415" s="50"/>
      <c r="CN2415" s="6">
        <v>2164</v>
      </c>
    </row>
    <row r="2416" spans="1:92" ht="20.25" customHeight="1" x14ac:dyDescent="0.2">
      <c r="A2416" s="59" t="s">
        <v>1713</v>
      </c>
      <c r="B2416" s="61" t="s">
        <v>1726</v>
      </c>
      <c r="C2416" s="41" t="s">
        <v>51</v>
      </c>
      <c r="D2416" s="145">
        <v>40231</v>
      </c>
      <c r="E2416" s="145"/>
      <c r="F2416" s="182">
        <v>40908</v>
      </c>
      <c r="G2416" s="63">
        <v>41274</v>
      </c>
      <c r="H2416" s="70">
        <v>41670</v>
      </c>
      <c r="CG2416" s="40" t="s">
        <v>7</v>
      </c>
      <c r="CH2416" s="54" t="s">
        <v>7</v>
      </c>
      <c r="CI2416" s="54" t="s">
        <v>7</v>
      </c>
      <c r="CJ2416" s="48" t="s">
        <v>9</v>
      </c>
      <c r="CK2416" s="48" t="s">
        <v>9</v>
      </c>
      <c r="CL2416" s="49">
        <v>42339</v>
      </c>
      <c r="CM2416" s="50"/>
      <c r="CN2416" s="6">
        <v>2165</v>
      </c>
    </row>
    <row r="2417" spans="1:92" ht="20.25" customHeight="1" x14ac:dyDescent="0.2">
      <c r="A2417" s="59" t="s">
        <v>1713</v>
      </c>
      <c r="B2417" s="61" t="s">
        <v>1727</v>
      </c>
      <c r="C2417" s="41" t="s">
        <v>45</v>
      </c>
      <c r="D2417" s="145">
        <v>40373</v>
      </c>
      <c r="E2417" s="145"/>
      <c r="F2417" s="182">
        <v>40908</v>
      </c>
      <c r="G2417" s="63">
        <v>41274</v>
      </c>
      <c r="H2417" s="70">
        <v>41670</v>
      </c>
      <c r="CG2417" s="40" t="s">
        <v>7</v>
      </c>
      <c r="CH2417" s="54" t="s">
        <v>9</v>
      </c>
      <c r="CI2417" s="54" t="s">
        <v>7</v>
      </c>
      <c r="CJ2417" s="48" t="s">
        <v>9</v>
      </c>
      <c r="CK2417" s="48" t="s">
        <v>9</v>
      </c>
      <c r="CL2417" s="49">
        <v>42339</v>
      </c>
      <c r="CM2417" s="50"/>
      <c r="CN2417" s="6">
        <v>2166</v>
      </c>
    </row>
    <row r="2418" spans="1:92" ht="20.25" customHeight="1" x14ac:dyDescent="0.2">
      <c r="A2418" s="59" t="s">
        <v>1713</v>
      </c>
      <c r="B2418" s="61" t="s">
        <v>1727</v>
      </c>
      <c r="C2418" s="41" t="s">
        <v>46</v>
      </c>
      <c r="D2418" s="145">
        <v>40373</v>
      </c>
      <c r="E2418" s="145"/>
      <c r="F2418" s="182">
        <v>40908</v>
      </c>
      <c r="G2418" s="63">
        <v>41274</v>
      </c>
      <c r="H2418" s="70">
        <v>41670</v>
      </c>
      <c r="CG2418" s="40" t="s">
        <v>7</v>
      </c>
      <c r="CH2418" s="54" t="s">
        <v>9</v>
      </c>
      <c r="CI2418" s="54" t="s">
        <v>7</v>
      </c>
      <c r="CJ2418" s="48" t="s">
        <v>9</v>
      </c>
      <c r="CK2418" s="48" t="s">
        <v>9</v>
      </c>
      <c r="CL2418" s="49">
        <v>42339</v>
      </c>
      <c r="CM2418" s="50"/>
      <c r="CN2418" s="6">
        <v>2167</v>
      </c>
    </row>
    <row r="2419" spans="1:92" ht="20.25" customHeight="1" x14ac:dyDescent="0.2">
      <c r="A2419" s="59" t="s">
        <v>1713</v>
      </c>
      <c r="B2419" s="61" t="s">
        <v>1727</v>
      </c>
      <c r="C2419" s="41" t="s">
        <v>47</v>
      </c>
      <c r="D2419" s="145">
        <v>40373</v>
      </c>
      <c r="E2419" s="145"/>
      <c r="F2419" s="182">
        <v>40908</v>
      </c>
      <c r="G2419" s="63">
        <v>41274</v>
      </c>
      <c r="H2419" s="70">
        <v>41670</v>
      </c>
      <c r="CG2419" s="40" t="s">
        <v>7</v>
      </c>
      <c r="CH2419" s="54" t="s">
        <v>7</v>
      </c>
      <c r="CI2419" s="54" t="s">
        <v>7</v>
      </c>
      <c r="CJ2419" s="48" t="s">
        <v>9</v>
      </c>
      <c r="CK2419" s="48" t="s">
        <v>9</v>
      </c>
      <c r="CL2419" s="49">
        <v>42339</v>
      </c>
      <c r="CM2419" s="50"/>
      <c r="CN2419" s="6">
        <v>2168</v>
      </c>
    </row>
    <row r="2420" spans="1:92" ht="20.25" customHeight="1" x14ac:dyDescent="0.2">
      <c r="A2420" s="59" t="s">
        <v>1713</v>
      </c>
      <c r="B2420" s="61" t="s">
        <v>1727</v>
      </c>
      <c r="C2420" s="41" t="s">
        <v>1715</v>
      </c>
      <c r="D2420" s="145">
        <v>40373</v>
      </c>
      <c r="E2420" s="145"/>
      <c r="F2420" s="182">
        <v>40908</v>
      </c>
      <c r="G2420" s="63">
        <v>41274</v>
      </c>
      <c r="H2420" s="70">
        <v>41670</v>
      </c>
      <c r="CG2420" s="40" t="s">
        <v>7</v>
      </c>
      <c r="CH2420" s="54" t="s">
        <v>7</v>
      </c>
      <c r="CI2420" s="54" t="s">
        <v>7</v>
      </c>
      <c r="CJ2420" s="48" t="s">
        <v>9</v>
      </c>
      <c r="CK2420" s="48" t="s">
        <v>9</v>
      </c>
      <c r="CL2420" s="49">
        <v>42339</v>
      </c>
      <c r="CM2420" s="50"/>
      <c r="CN2420" s="6">
        <v>2169</v>
      </c>
    </row>
    <row r="2421" spans="1:92" ht="20.25" customHeight="1" x14ac:dyDescent="0.2">
      <c r="A2421" s="59" t="s">
        <v>1713</v>
      </c>
      <c r="B2421" s="61" t="s">
        <v>1727</v>
      </c>
      <c r="C2421" s="41" t="s">
        <v>48</v>
      </c>
      <c r="D2421" s="145">
        <v>40373</v>
      </c>
      <c r="E2421" s="145"/>
      <c r="F2421" s="182">
        <v>40908</v>
      </c>
      <c r="G2421" s="63">
        <v>41274</v>
      </c>
      <c r="H2421" s="70">
        <v>41670</v>
      </c>
      <c r="CG2421" s="40" t="s">
        <v>7</v>
      </c>
      <c r="CH2421" s="54" t="s">
        <v>9</v>
      </c>
      <c r="CI2421" s="54" t="s">
        <v>7</v>
      </c>
      <c r="CJ2421" s="48" t="s">
        <v>9</v>
      </c>
      <c r="CK2421" s="48" t="s">
        <v>9</v>
      </c>
      <c r="CL2421" s="49">
        <v>42339</v>
      </c>
      <c r="CM2421" s="50"/>
      <c r="CN2421" s="6">
        <v>2170</v>
      </c>
    </row>
    <row r="2422" spans="1:92" ht="20.25" customHeight="1" x14ac:dyDescent="0.2">
      <c r="A2422" s="59" t="s">
        <v>1713</v>
      </c>
      <c r="B2422" s="61" t="s">
        <v>1727</v>
      </c>
      <c r="C2422" s="41" t="s">
        <v>49</v>
      </c>
      <c r="D2422" s="145">
        <v>40373</v>
      </c>
      <c r="E2422" s="145"/>
      <c r="F2422" s="182">
        <v>40908</v>
      </c>
      <c r="G2422" s="63">
        <v>41274</v>
      </c>
      <c r="H2422" s="70">
        <v>41670</v>
      </c>
      <c r="CG2422" s="40" t="s">
        <v>7</v>
      </c>
      <c r="CH2422" s="54" t="s">
        <v>9</v>
      </c>
      <c r="CI2422" s="54" t="s">
        <v>7</v>
      </c>
      <c r="CJ2422" s="48" t="s">
        <v>9</v>
      </c>
      <c r="CK2422" s="48" t="s">
        <v>9</v>
      </c>
      <c r="CL2422" s="49">
        <v>42339</v>
      </c>
      <c r="CM2422" s="50"/>
      <c r="CN2422" s="6">
        <v>2171</v>
      </c>
    </row>
    <row r="2423" spans="1:92" ht="20.25" customHeight="1" x14ac:dyDescent="0.2">
      <c r="A2423" s="59" t="s">
        <v>1713</v>
      </c>
      <c r="B2423" s="61" t="s">
        <v>1727</v>
      </c>
      <c r="C2423" s="41" t="s">
        <v>50</v>
      </c>
      <c r="D2423" s="145">
        <v>40373</v>
      </c>
      <c r="E2423" s="145"/>
      <c r="F2423" s="182">
        <v>40908</v>
      </c>
      <c r="G2423" s="63">
        <v>41274</v>
      </c>
      <c r="H2423" s="70">
        <v>41670</v>
      </c>
      <c r="CG2423" s="40" t="s">
        <v>7</v>
      </c>
      <c r="CH2423" s="54" t="s">
        <v>9</v>
      </c>
      <c r="CI2423" s="54" t="s">
        <v>7</v>
      </c>
      <c r="CJ2423" s="48" t="s">
        <v>9</v>
      </c>
      <c r="CK2423" s="48" t="s">
        <v>9</v>
      </c>
      <c r="CL2423" s="49">
        <v>42339</v>
      </c>
      <c r="CM2423" s="50"/>
      <c r="CN2423" s="6">
        <v>2172</v>
      </c>
    </row>
    <row r="2424" spans="1:92" ht="20.25" customHeight="1" x14ac:dyDescent="0.2">
      <c r="A2424" s="59" t="s">
        <v>1713</v>
      </c>
      <c r="B2424" s="61" t="s">
        <v>1727</v>
      </c>
      <c r="C2424" s="41" t="s">
        <v>51</v>
      </c>
      <c r="D2424" s="145">
        <v>40373</v>
      </c>
      <c r="E2424" s="145"/>
      <c r="F2424" s="182">
        <v>40908</v>
      </c>
      <c r="G2424" s="63">
        <v>41274</v>
      </c>
      <c r="H2424" s="70">
        <v>41670</v>
      </c>
      <c r="CG2424" s="40" t="s">
        <v>7</v>
      </c>
      <c r="CH2424" s="54" t="s">
        <v>7</v>
      </c>
      <c r="CI2424" s="54" t="s">
        <v>7</v>
      </c>
      <c r="CJ2424" s="48" t="s">
        <v>9</v>
      </c>
      <c r="CK2424" s="48" t="s">
        <v>9</v>
      </c>
      <c r="CL2424" s="49">
        <v>42339</v>
      </c>
      <c r="CM2424" s="50"/>
      <c r="CN2424" s="6">
        <v>2173</v>
      </c>
    </row>
    <row r="2425" spans="1:92" ht="20.25" customHeight="1" x14ac:dyDescent="0.2">
      <c r="A2425" s="59" t="s">
        <v>1713</v>
      </c>
      <c r="B2425" s="61" t="s">
        <v>1728</v>
      </c>
      <c r="C2425" s="41" t="s">
        <v>45</v>
      </c>
      <c r="D2425" s="145">
        <v>40534</v>
      </c>
      <c r="E2425" s="145"/>
      <c r="F2425" s="182">
        <v>40908</v>
      </c>
      <c r="G2425" s="63">
        <v>41274</v>
      </c>
      <c r="H2425" s="70">
        <v>41670</v>
      </c>
      <c r="CG2425" s="40" t="s">
        <v>7</v>
      </c>
      <c r="CH2425" s="54" t="s">
        <v>7</v>
      </c>
      <c r="CI2425" s="54" t="s">
        <v>7</v>
      </c>
      <c r="CJ2425" s="48" t="s">
        <v>9</v>
      </c>
      <c r="CK2425" s="48" t="s">
        <v>9</v>
      </c>
      <c r="CL2425" s="49">
        <v>42339</v>
      </c>
      <c r="CM2425" s="50"/>
      <c r="CN2425" s="6">
        <v>2174</v>
      </c>
    </row>
    <row r="2426" spans="1:92" ht="20.25" customHeight="1" x14ac:dyDescent="0.2">
      <c r="A2426" s="59" t="s">
        <v>1713</v>
      </c>
      <c r="B2426" s="61" t="s">
        <v>1728</v>
      </c>
      <c r="C2426" s="41" t="s">
        <v>46</v>
      </c>
      <c r="D2426" s="145">
        <v>40534</v>
      </c>
      <c r="E2426" s="145"/>
      <c r="F2426" s="182">
        <v>40908</v>
      </c>
      <c r="G2426" s="63">
        <v>41274</v>
      </c>
      <c r="H2426" s="70">
        <v>41670</v>
      </c>
      <c r="CG2426" s="40" t="s">
        <v>7</v>
      </c>
      <c r="CH2426" s="54" t="s">
        <v>7</v>
      </c>
      <c r="CI2426" s="54" t="s">
        <v>7</v>
      </c>
      <c r="CJ2426" s="48" t="s">
        <v>9</v>
      </c>
      <c r="CK2426" s="48" t="s">
        <v>9</v>
      </c>
      <c r="CL2426" s="49">
        <v>42339</v>
      </c>
      <c r="CM2426" s="50"/>
      <c r="CN2426" s="6">
        <v>2175</v>
      </c>
    </row>
    <row r="2427" spans="1:92" ht="20.25" customHeight="1" x14ac:dyDescent="0.2">
      <c r="A2427" s="59" t="s">
        <v>1713</v>
      </c>
      <c r="B2427" s="61" t="s">
        <v>1728</v>
      </c>
      <c r="C2427" s="41" t="s">
        <v>47</v>
      </c>
      <c r="D2427" s="145">
        <v>40534</v>
      </c>
      <c r="E2427" s="145"/>
      <c r="F2427" s="182">
        <v>40908</v>
      </c>
      <c r="G2427" s="63">
        <v>41274</v>
      </c>
      <c r="H2427" s="70">
        <v>41670</v>
      </c>
      <c r="CG2427" s="40" t="s">
        <v>7</v>
      </c>
      <c r="CH2427" s="54" t="s">
        <v>7</v>
      </c>
      <c r="CI2427" s="54" t="s">
        <v>7</v>
      </c>
      <c r="CJ2427" s="48" t="s">
        <v>9</v>
      </c>
      <c r="CK2427" s="48" t="s">
        <v>9</v>
      </c>
      <c r="CL2427" s="49">
        <v>42339</v>
      </c>
      <c r="CM2427" s="50"/>
      <c r="CN2427" s="6">
        <v>2176</v>
      </c>
    </row>
    <row r="2428" spans="1:92" ht="20.25" customHeight="1" x14ac:dyDescent="0.2">
      <c r="A2428" s="59" t="s">
        <v>1713</v>
      </c>
      <c r="B2428" s="61" t="s">
        <v>1728</v>
      </c>
      <c r="C2428" s="41" t="s">
        <v>1715</v>
      </c>
      <c r="D2428" s="145">
        <v>40534</v>
      </c>
      <c r="E2428" s="145"/>
      <c r="F2428" s="182">
        <v>40908</v>
      </c>
      <c r="G2428" s="63">
        <v>41274</v>
      </c>
      <c r="H2428" s="70">
        <v>41670</v>
      </c>
      <c r="CG2428" s="40" t="s">
        <v>7</v>
      </c>
      <c r="CH2428" s="54" t="s">
        <v>7</v>
      </c>
      <c r="CI2428" s="54" t="s">
        <v>7</v>
      </c>
      <c r="CJ2428" s="48" t="s">
        <v>9</v>
      </c>
      <c r="CK2428" s="48" t="s">
        <v>9</v>
      </c>
      <c r="CL2428" s="49">
        <v>42339</v>
      </c>
      <c r="CM2428" s="50"/>
      <c r="CN2428" s="6">
        <v>2177</v>
      </c>
    </row>
    <row r="2429" spans="1:92" ht="20.25" customHeight="1" x14ac:dyDescent="0.2">
      <c r="A2429" s="59" t="s">
        <v>1713</v>
      </c>
      <c r="B2429" s="61" t="s">
        <v>1728</v>
      </c>
      <c r="C2429" s="41" t="s">
        <v>48</v>
      </c>
      <c r="D2429" s="145">
        <v>40534</v>
      </c>
      <c r="E2429" s="145"/>
      <c r="F2429" s="182">
        <v>40908</v>
      </c>
      <c r="G2429" s="63">
        <v>41274</v>
      </c>
      <c r="H2429" s="70">
        <v>41670</v>
      </c>
      <c r="CG2429" s="40" t="s">
        <v>7</v>
      </c>
      <c r="CH2429" s="54" t="s">
        <v>7</v>
      </c>
      <c r="CI2429" s="54" t="s">
        <v>7</v>
      </c>
      <c r="CJ2429" s="48" t="s">
        <v>9</v>
      </c>
      <c r="CK2429" s="48" t="s">
        <v>9</v>
      </c>
      <c r="CL2429" s="49">
        <v>42339</v>
      </c>
      <c r="CM2429" s="50"/>
      <c r="CN2429" s="6">
        <v>2178</v>
      </c>
    </row>
    <row r="2430" spans="1:92" ht="20.25" customHeight="1" x14ac:dyDescent="0.2">
      <c r="A2430" s="59" t="s">
        <v>1713</v>
      </c>
      <c r="B2430" s="61" t="s">
        <v>1728</v>
      </c>
      <c r="C2430" s="41" t="s">
        <v>49</v>
      </c>
      <c r="D2430" s="145">
        <v>40534</v>
      </c>
      <c r="E2430" s="145"/>
      <c r="F2430" s="182">
        <v>40908</v>
      </c>
      <c r="G2430" s="63">
        <v>41274</v>
      </c>
      <c r="H2430" s="70">
        <v>41670</v>
      </c>
      <c r="CG2430" s="40" t="s">
        <v>7</v>
      </c>
      <c r="CH2430" s="54" t="s">
        <v>7</v>
      </c>
      <c r="CI2430" s="54" t="s">
        <v>7</v>
      </c>
      <c r="CJ2430" s="48" t="s">
        <v>9</v>
      </c>
      <c r="CK2430" s="48" t="s">
        <v>9</v>
      </c>
      <c r="CL2430" s="49">
        <v>42339</v>
      </c>
      <c r="CM2430" s="50"/>
      <c r="CN2430" s="6">
        <v>2179</v>
      </c>
    </row>
    <row r="2431" spans="1:92" ht="20.25" customHeight="1" x14ac:dyDescent="0.2">
      <c r="A2431" s="59" t="s">
        <v>1713</v>
      </c>
      <c r="B2431" s="61" t="s">
        <v>1728</v>
      </c>
      <c r="C2431" s="41" t="s">
        <v>50</v>
      </c>
      <c r="D2431" s="145">
        <v>40534</v>
      </c>
      <c r="E2431" s="145"/>
      <c r="F2431" s="182">
        <v>40908</v>
      </c>
      <c r="G2431" s="63">
        <v>41274</v>
      </c>
      <c r="H2431" s="70">
        <v>41670</v>
      </c>
      <c r="CG2431" s="40" t="s">
        <v>7</v>
      </c>
      <c r="CH2431" s="54" t="s">
        <v>7</v>
      </c>
      <c r="CI2431" s="54" t="s">
        <v>7</v>
      </c>
      <c r="CJ2431" s="48" t="s">
        <v>9</v>
      </c>
      <c r="CK2431" s="48" t="s">
        <v>9</v>
      </c>
      <c r="CL2431" s="49">
        <v>42339</v>
      </c>
      <c r="CM2431" s="50"/>
      <c r="CN2431" s="6">
        <v>2180</v>
      </c>
    </row>
    <row r="2432" spans="1:92" ht="20.25" customHeight="1" x14ac:dyDescent="0.2">
      <c r="A2432" s="59" t="s">
        <v>1713</v>
      </c>
      <c r="B2432" s="61" t="s">
        <v>1728</v>
      </c>
      <c r="C2432" s="41" t="s">
        <v>51</v>
      </c>
      <c r="D2432" s="145">
        <v>40534</v>
      </c>
      <c r="E2432" s="145"/>
      <c r="F2432" s="182">
        <v>40908</v>
      </c>
      <c r="G2432" s="63">
        <v>41274</v>
      </c>
      <c r="H2432" s="70">
        <v>41670</v>
      </c>
      <c r="CG2432" s="40" t="s">
        <v>7</v>
      </c>
      <c r="CH2432" s="54" t="s">
        <v>7</v>
      </c>
      <c r="CI2432" s="54" t="s">
        <v>7</v>
      </c>
      <c r="CJ2432" s="48" t="s">
        <v>9</v>
      </c>
      <c r="CK2432" s="48" t="s">
        <v>9</v>
      </c>
      <c r="CL2432" s="49">
        <v>42339</v>
      </c>
      <c r="CM2432" s="50"/>
      <c r="CN2432" s="6">
        <v>2181</v>
      </c>
    </row>
    <row r="2433" spans="1:92" ht="20.25" customHeight="1" x14ac:dyDescent="0.2">
      <c r="A2433" s="59" t="s">
        <v>1713</v>
      </c>
      <c r="B2433" s="61" t="s">
        <v>1729</v>
      </c>
      <c r="C2433" s="41" t="s">
        <v>45</v>
      </c>
      <c r="D2433" s="145">
        <v>40137</v>
      </c>
      <c r="E2433" s="145"/>
      <c r="F2433" s="182">
        <v>41698</v>
      </c>
      <c r="G2433" s="63"/>
      <c r="H2433" s="70"/>
      <c r="CG2433" s="40" t="s">
        <v>9</v>
      </c>
      <c r="CH2433" s="54" t="s">
        <v>7</v>
      </c>
      <c r="CI2433" s="54" t="s">
        <v>6</v>
      </c>
      <c r="CJ2433" s="48" t="s">
        <v>9</v>
      </c>
      <c r="CK2433" s="48" t="s">
        <v>9</v>
      </c>
      <c r="CL2433" s="49">
        <v>42339</v>
      </c>
      <c r="CM2433" s="50"/>
      <c r="CN2433" s="6">
        <v>2182</v>
      </c>
    </row>
    <row r="2434" spans="1:92" ht="20.25" customHeight="1" x14ac:dyDescent="0.2">
      <c r="A2434" s="59" t="s">
        <v>1713</v>
      </c>
      <c r="B2434" s="61" t="s">
        <v>1729</v>
      </c>
      <c r="C2434" s="41" t="s">
        <v>46</v>
      </c>
      <c r="D2434" s="145">
        <v>40137</v>
      </c>
      <c r="E2434" s="145"/>
      <c r="F2434" s="182">
        <v>41698</v>
      </c>
      <c r="G2434" s="63"/>
      <c r="H2434" s="70"/>
      <c r="CG2434" s="40" t="s">
        <v>9</v>
      </c>
      <c r="CH2434" s="54" t="s">
        <v>7</v>
      </c>
      <c r="CI2434" s="54" t="s">
        <v>6</v>
      </c>
      <c r="CJ2434" s="48" t="s">
        <v>9</v>
      </c>
      <c r="CK2434" s="48" t="s">
        <v>9</v>
      </c>
      <c r="CL2434" s="49">
        <v>42339</v>
      </c>
      <c r="CM2434" s="50"/>
      <c r="CN2434" s="6">
        <v>2183</v>
      </c>
    </row>
    <row r="2435" spans="1:92" ht="20.25" customHeight="1" x14ac:dyDescent="0.2">
      <c r="A2435" s="59" t="s">
        <v>1730</v>
      </c>
      <c r="B2435" s="61" t="s">
        <v>1729</v>
      </c>
      <c r="C2435" s="41" t="s">
        <v>47</v>
      </c>
      <c r="D2435" s="145">
        <v>40137</v>
      </c>
      <c r="E2435" s="145"/>
      <c r="F2435" s="182">
        <v>41698</v>
      </c>
      <c r="G2435" s="63"/>
      <c r="H2435" s="70"/>
      <c r="CG2435" s="40" t="s">
        <v>9</v>
      </c>
      <c r="CH2435" s="54" t="s">
        <v>7</v>
      </c>
      <c r="CI2435" s="54" t="s">
        <v>6</v>
      </c>
      <c r="CJ2435" s="48" t="s">
        <v>9</v>
      </c>
      <c r="CK2435" s="48" t="s">
        <v>9</v>
      </c>
      <c r="CL2435" s="49">
        <v>42339</v>
      </c>
      <c r="CM2435" s="50"/>
      <c r="CN2435" s="6">
        <v>2184</v>
      </c>
    </row>
    <row r="2436" spans="1:92" ht="20.25" customHeight="1" x14ac:dyDescent="0.2">
      <c r="A2436" s="59" t="s">
        <v>1713</v>
      </c>
      <c r="B2436" s="61" t="s">
        <v>1729</v>
      </c>
      <c r="C2436" s="41" t="s">
        <v>1715</v>
      </c>
      <c r="D2436" s="145">
        <v>40137</v>
      </c>
      <c r="E2436" s="145"/>
      <c r="F2436" s="182">
        <v>41698</v>
      </c>
      <c r="G2436" s="63"/>
      <c r="H2436" s="70"/>
      <c r="CG2436" s="40" t="s">
        <v>9</v>
      </c>
      <c r="CH2436" s="54" t="s">
        <v>7</v>
      </c>
      <c r="CI2436" s="54" t="s">
        <v>6</v>
      </c>
      <c r="CJ2436" s="48" t="s">
        <v>9</v>
      </c>
      <c r="CK2436" s="48" t="s">
        <v>9</v>
      </c>
      <c r="CL2436" s="49">
        <v>42339</v>
      </c>
      <c r="CM2436" s="50"/>
      <c r="CN2436" s="6">
        <v>2185</v>
      </c>
    </row>
    <row r="2437" spans="1:92" ht="20.25" customHeight="1" x14ac:dyDescent="0.2">
      <c r="A2437" s="59" t="s">
        <v>1713</v>
      </c>
      <c r="B2437" s="61" t="s">
        <v>1729</v>
      </c>
      <c r="C2437" s="41" t="s">
        <v>48</v>
      </c>
      <c r="D2437" s="145">
        <v>40137</v>
      </c>
      <c r="E2437" s="145"/>
      <c r="F2437" s="182">
        <v>41698</v>
      </c>
      <c r="G2437" s="63"/>
      <c r="H2437" s="70"/>
      <c r="CG2437" s="40" t="s">
        <v>9</v>
      </c>
      <c r="CH2437" s="54" t="s">
        <v>7</v>
      </c>
      <c r="CI2437" s="54" t="s">
        <v>6</v>
      </c>
      <c r="CJ2437" s="48" t="s">
        <v>9</v>
      </c>
      <c r="CK2437" s="48" t="s">
        <v>9</v>
      </c>
      <c r="CL2437" s="49">
        <v>42339</v>
      </c>
      <c r="CM2437" s="50"/>
      <c r="CN2437" s="6">
        <v>2186</v>
      </c>
    </row>
    <row r="2438" spans="1:92" ht="20.25" customHeight="1" x14ac:dyDescent="0.2">
      <c r="A2438" s="59" t="s">
        <v>1713</v>
      </c>
      <c r="B2438" s="61" t="s">
        <v>1729</v>
      </c>
      <c r="C2438" s="41" t="s">
        <v>49</v>
      </c>
      <c r="D2438" s="145">
        <v>40137</v>
      </c>
      <c r="E2438" s="145"/>
      <c r="F2438" s="182">
        <v>41698</v>
      </c>
      <c r="G2438" s="63"/>
      <c r="H2438" s="70"/>
      <c r="CG2438" s="40" t="s">
        <v>9</v>
      </c>
      <c r="CH2438" s="54" t="s">
        <v>7</v>
      </c>
      <c r="CI2438" s="54" t="s">
        <v>6</v>
      </c>
      <c r="CJ2438" s="48" t="s">
        <v>9</v>
      </c>
      <c r="CK2438" s="48" t="s">
        <v>9</v>
      </c>
      <c r="CL2438" s="49">
        <v>42339</v>
      </c>
      <c r="CM2438" s="50"/>
      <c r="CN2438" s="6">
        <v>2187</v>
      </c>
    </row>
    <row r="2439" spans="1:92" ht="20.25" customHeight="1" x14ac:dyDescent="0.2">
      <c r="A2439" s="59" t="s">
        <v>1713</v>
      </c>
      <c r="B2439" s="61" t="s">
        <v>1729</v>
      </c>
      <c r="C2439" s="41" t="s">
        <v>50</v>
      </c>
      <c r="D2439" s="145">
        <v>40137</v>
      </c>
      <c r="E2439" s="145"/>
      <c r="F2439" s="182">
        <v>41698</v>
      </c>
      <c r="G2439" s="63"/>
      <c r="H2439" s="70"/>
      <c r="CG2439" s="40" t="s">
        <v>9</v>
      </c>
      <c r="CH2439" s="54" t="s">
        <v>7</v>
      </c>
      <c r="CI2439" s="54" t="s">
        <v>6</v>
      </c>
      <c r="CJ2439" s="48" t="s">
        <v>9</v>
      </c>
      <c r="CK2439" s="48" t="s">
        <v>9</v>
      </c>
      <c r="CL2439" s="49">
        <v>42339</v>
      </c>
      <c r="CM2439" s="50"/>
      <c r="CN2439" s="6">
        <v>2188</v>
      </c>
    </row>
    <row r="2440" spans="1:92" ht="20.25" customHeight="1" x14ac:dyDescent="0.2">
      <c r="A2440" s="59" t="s">
        <v>1713</v>
      </c>
      <c r="B2440" s="61" t="s">
        <v>1729</v>
      </c>
      <c r="C2440" s="41" t="s">
        <v>51</v>
      </c>
      <c r="D2440" s="145">
        <v>40137</v>
      </c>
      <c r="E2440" s="145"/>
      <c r="F2440" s="182">
        <v>41698</v>
      </c>
      <c r="G2440" s="63"/>
      <c r="H2440" s="70"/>
      <c r="CG2440" s="40" t="s">
        <v>9</v>
      </c>
      <c r="CH2440" s="54" t="s">
        <v>7</v>
      </c>
      <c r="CI2440" s="54" t="s">
        <v>6</v>
      </c>
      <c r="CJ2440" s="48" t="s">
        <v>9</v>
      </c>
      <c r="CK2440" s="48" t="s">
        <v>9</v>
      </c>
      <c r="CL2440" s="49">
        <v>42339</v>
      </c>
      <c r="CM2440" s="50"/>
      <c r="CN2440" s="6">
        <v>2189</v>
      </c>
    </row>
    <row r="2441" spans="1:92" ht="20.25" customHeight="1" x14ac:dyDescent="0.2">
      <c r="A2441" s="59" t="s">
        <v>1713</v>
      </c>
      <c r="B2441" s="61" t="s">
        <v>1731</v>
      </c>
      <c r="C2441" s="41" t="s">
        <v>45</v>
      </c>
      <c r="D2441" s="145">
        <v>40445</v>
      </c>
      <c r="E2441" s="145"/>
      <c r="F2441" s="182">
        <v>41698</v>
      </c>
      <c r="G2441" s="63"/>
      <c r="H2441" s="70"/>
      <c r="CG2441" s="40" t="s">
        <v>9</v>
      </c>
      <c r="CH2441" s="54" t="s">
        <v>7</v>
      </c>
      <c r="CI2441" s="54" t="s">
        <v>6</v>
      </c>
      <c r="CJ2441" s="48" t="s">
        <v>9</v>
      </c>
      <c r="CK2441" s="48" t="s">
        <v>9</v>
      </c>
      <c r="CL2441" s="49">
        <v>42339</v>
      </c>
      <c r="CM2441" s="50"/>
      <c r="CN2441" s="6">
        <v>2190</v>
      </c>
    </row>
    <row r="2442" spans="1:92" ht="20.25" customHeight="1" x14ac:dyDescent="0.2">
      <c r="A2442" s="59" t="s">
        <v>1713</v>
      </c>
      <c r="B2442" s="61" t="s">
        <v>1731</v>
      </c>
      <c r="C2442" s="41" t="s">
        <v>46</v>
      </c>
      <c r="D2442" s="145">
        <v>40445</v>
      </c>
      <c r="E2442" s="145"/>
      <c r="F2442" s="182">
        <v>41698</v>
      </c>
      <c r="G2442" s="63"/>
      <c r="H2442" s="70"/>
      <c r="CG2442" s="40" t="s">
        <v>9</v>
      </c>
      <c r="CH2442" s="54" t="s">
        <v>7</v>
      </c>
      <c r="CI2442" s="54" t="s">
        <v>6</v>
      </c>
      <c r="CJ2442" s="48" t="s">
        <v>9</v>
      </c>
      <c r="CK2442" s="48" t="s">
        <v>9</v>
      </c>
      <c r="CL2442" s="49">
        <v>42339</v>
      </c>
      <c r="CM2442" s="50"/>
      <c r="CN2442" s="6">
        <v>2191</v>
      </c>
    </row>
    <row r="2443" spans="1:92" ht="20.25" customHeight="1" x14ac:dyDescent="0.2">
      <c r="A2443" s="59" t="s">
        <v>1713</v>
      </c>
      <c r="B2443" s="61" t="s">
        <v>1731</v>
      </c>
      <c r="C2443" s="41" t="s">
        <v>47</v>
      </c>
      <c r="D2443" s="145">
        <v>40445</v>
      </c>
      <c r="E2443" s="145"/>
      <c r="F2443" s="182">
        <v>41698</v>
      </c>
      <c r="G2443" s="63"/>
      <c r="H2443" s="70"/>
      <c r="CG2443" s="40" t="s">
        <v>9</v>
      </c>
      <c r="CH2443" s="54" t="s">
        <v>7</v>
      </c>
      <c r="CI2443" s="54" t="s">
        <v>6</v>
      </c>
      <c r="CJ2443" s="48" t="s">
        <v>9</v>
      </c>
      <c r="CK2443" s="48" t="s">
        <v>9</v>
      </c>
      <c r="CL2443" s="49">
        <v>42339</v>
      </c>
      <c r="CM2443" s="50"/>
      <c r="CN2443" s="6">
        <v>2192</v>
      </c>
    </row>
    <row r="2444" spans="1:92" ht="20.25" customHeight="1" x14ac:dyDescent="0.2">
      <c r="A2444" s="59" t="s">
        <v>1713</v>
      </c>
      <c r="B2444" s="61" t="s">
        <v>1731</v>
      </c>
      <c r="C2444" s="41" t="s">
        <v>1715</v>
      </c>
      <c r="D2444" s="145">
        <v>40445</v>
      </c>
      <c r="E2444" s="145"/>
      <c r="F2444" s="182">
        <v>41698</v>
      </c>
      <c r="G2444" s="63"/>
      <c r="H2444" s="70"/>
      <c r="CG2444" s="40" t="s">
        <v>9</v>
      </c>
      <c r="CH2444" s="54" t="s">
        <v>7</v>
      </c>
      <c r="CI2444" s="54" t="s">
        <v>6</v>
      </c>
      <c r="CJ2444" s="48" t="s">
        <v>9</v>
      </c>
      <c r="CK2444" s="48" t="s">
        <v>9</v>
      </c>
      <c r="CL2444" s="49">
        <v>42339</v>
      </c>
      <c r="CM2444" s="50"/>
      <c r="CN2444" s="6">
        <v>2193</v>
      </c>
    </row>
    <row r="2445" spans="1:92" ht="20.25" customHeight="1" x14ac:dyDescent="0.2">
      <c r="A2445" s="59" t="s">
        <v>1713</v>
      </c>
      <c r="B2445" s="61" t="s">
        <v>1731</v>
      </c>
      <c r="C2445" s="41" t="s">
        <v>48</v>
      </c>
      <c r="D2445" s="145">
        <v>40445</v>
      </c>
      <c r="E2445" s="145"/>
      <c r="F2445" s="182">
        <v>41698</v>
      </c>
      <c r="G2445" s="63"/>
      <c r="H2445" s="70"/>
      <c r="CG2445" s="40" t="s">
        <v>9</v>
      </c>
      <c r="CH2445" s="54" t="s">
        <v>7</v>
      </c>
      <c r="CI2445" s="54" t="s">
        <v>6</v>
      </c>
      <c r="CJ2445" s="48" t="s">
        <v>9</v>
      </c>
      <c r="CK2445" s="48" t="s">
        <v>9</v>
      </c>
      <c r="CL2445" s="49">
        <v>42339</v>
      </c>
      <c r="CM2445" s="50"/>
      <c r="CN2445" s="6">
        <v>2194</v>
      </c>
    </row>
    <row r="2446" spans="1:92" ht="20.25" customHeight="1" x14ac:dyDescent="0.2">
      <c r="A2446" s="59" t="s">
        <v>1713</v>
      </c>
      <c r="B2446" s="61" t="s">
        <v>1731</v>
      </c>
      <c r="C2446" s="41" t="s">
        <v>49</v>
      </c>
      <c r="D2446" s="145">
        <v>40445</v>
      </c>
      <c r="E2446" s="145"/>
      <c r="F2446" s="182">
        <v>41698</v>
      </c>
      <c r="G2446" s="63"/>
      <c r="H2446" s="70"/>
      <c r="CG2446" s="40" t="s">
        <v>9</v>
      </c>
      <c r="CH2446" s="54" t="s">
        <v>7</v>
      </c>
      <c r="CI2446" s="54" t="s">
        <v>6</v>
      </c>
      <c r="CJ2446" s="48" t="s">
        <v>9</v>
      </c>
      <c r="CK2446" s="48" t="s">
        <v>9</v>
      </c>
      <c r="CL2446" s="49">
        <v>42339</v>
      </c>
      <c r="CM2446" s="50"/>
      <c r="CN2446" s="6">
        <v>2195</v>
      </c>
    </row>
    <row r="2447" spans="1:92" ht="20.25" customHeight="1" x14ac:dyDescent="0.2">
      <c r="A2447" s="59" t="s">
        <v>1713</v>
      </c>
      <c r="B2447" s="61" t="s">
        <v>1731</v>
      </c>
      <c r="C2447" s="41" t="s">
        <v>50</v>
      </c>
      <c r="D2447" s="145">
        <v>40445</v>
      </c>
      <c r="E2447" s="145"/>
      <c r="F2447" s="182">
        <v>41698</v>
      </c>
      <c r="G2447" s="63"/>
      <c r="H2447" s="70"/>
      <c r="CG2447" s="40" t="s">
        <v>9</v>
      </c>
      <c r="CH2447" s="54" t="s">
        <v>7</v>
      </c>
      <c r="CI2447" s="54" t="s">
        <v>6</v>
      </c>
      <c r="CJ2447" s="48" t="s">
        <v>9</v>
      </c>
      <c r="CK2447" s="48" t="s">
        <v>9</v>
      </c>
      <c r="CL2447" s="49">
        <v>42339</v>
      </c>
      <c r="CM2447" s="50"/>
      <c r="CN2447" s="6">
        <v>2196</v>
      </c>
    </row>
    <row r="2448" spans="1:92" ht="20.25" customHeight="1" x14ac:dyDescent="0.2">
      <c r="A2448" s="59" t="s">
        <v>1713</v>
      </c>
      <c r="B2448" s="61" t="s">
        <v>1731</v>
      </c>
      <c r="C2448" s="41" t="s">
        <v>51</v>
      </c>
      <c r="D2448" s="145">
        <v>40445</v>
      </c>
      <c r="E2448" s="145"/>
      <c r="F2448" s="182">
        <v>41698</v>
      </c>
      <c r="G2448" s="63"/>
      <c r="H2448" s="70"/>
      <c r="CG2448" s="40" t="s">
        <v>9</v>
      </c>
      <c r="CH2448" s="54" t="s">
        <v>7</v>
      </c>
      <c r="CI2448" s="54" t="s">
        <v>6</v>
      </c>
      <c r="CJ2448" s="48" t="s">
        <v>9</v>
      </c>
      <c r="CK2448" s="48" t="s">
        <v>9</v>
      </c>
      <c r="CL2448" s="49">
        <v>42339</v>
      </c>
      <c r="CM2448" s="50"/>
      <c r="CN2448" s="6">
        <v>2197</v>
      </c>
    </row>
    <row r="2449" spans="1:92" ht="20.25" customHeight="1" x14ac:dyDescent="0.2">
      <c r="A2449" s="59" t="s">
        <v>1713</v>
      </c>
      <c r="B2449" s="61" t="s">
        <v>1732</v>
      </c>
      <c r="C2449" s="41" t="s">
        <v>45</v>
      </c>
      <c r="D2449" s="145">
        <v>40722</v>
      </c>
      <c r="E2449" s="145"/>
      <c r="F2449" s="182">
        <v>41698</v>
      </c>
      <c r="G2449" s="63"/>
      <c r="H2449" s="70"/>
      <c r="CG2449" s="40" t="s">
        <v>9</v>
      </c>
      <c r="CH2449" s="54" t="s">
        <v>7</v>
      </c>
      <c r="CI2449" s="54" t="s">
        <v>6</v>
      </c>
      <c r="CJ2449" s="48" t="s">
        <v>9</v>
      </c>
      <c r="CK2449" s="48" t="s">
        <v>9</v>
      </c>
      <c r="CL2449" s="49">
        <v>42339</v>
      </c>
      <c r="CM2449" s="50"/>
      <c r="CN2449" s="6">
        <v>2198</v>
      </c>
    </row>
    <row r="2450" spans="1:92" ht="20.25" customHeight="1" x14ac:dyDescent="0.2">
      <c r="A2450" s="59" t="s">
        <v>1713</v>
      </c>
      <c r="B2450" s="61" t="s">
        <v>1732</v>
      </c>
      <c r="C2450" s="41" t="s">
        <v>46</v>
      </c>
      <c r="D2450" s="145">
        <v>40722</v>
      </c>
      <c r="E2450" s="145"/>
      <c r="F2450" s="182">
        <v>41698</v>
      </c>
      <c r="G2450" s="63"/>
      <c r="H2450" s="70"/>
      <c r="CG2450" s="40" t="s">
        <v>9</v>
      </c>
      <c r="CH2450" s="54" t="s">
        <v>7</v>
      </c>
      <c r="CI2450" s="54" t="s">
        <v>6</v>
      </c>
      <c r="CJ2450" s="48" t="s">
        <v>9</v>
      </c>
      <c r="CK2450" s="48" t="s">
        <v>9</v>
      </c>
      <c r="CL2450" s="49">
        <v>42339</v>
      </c>
      <c r="CM2450" s="50"/>
      <c r="CN2450" s="6">
        <v>2199</v>
      </c>
    </row>
    <row r="2451" spans="1:92" ht="20.25" customHeight="1" x14ac:dyDescent="0.2">
      <c r="A2451" s="59" t="s">
        <v>1713</v>
      </c>
      <c r="B2451" s="61" t="s">
        <v>1732</v>
      </c>
      <c r="C2451" s="41" t="s">
        <v>47</v>
      </c>
      <c r="D2451" s="145">
        <v>40722</v>
      </c>
      <c r="E2451" s="145"/>
      <c r="F2451" s="182">
        <v>41698</v>
      </c>
      <c r="G2451" s="63"/>
      <c r="H2451" s="70"/>
      <c r="CG2451" s="40" t="s">
        <v>9</v>
      </c>
      <c r="CH2451" s="54" t="s">
        <v>7</v>
      </c>
      <c r="CI2451" s="54" t="s">
        <v>6</v>
      </c>
      <c r="CJ2451" s="48" t="s">
        <v>9</v>
      </c>
      <c r="CK2451" s="48" t="s">
        <v>9</v>
      </c>
      <c r="CL2451" s="49">
        <v>42339</v>
      </c>
      <c r="CM2451" s="50"/>
      <c r="CN2451" s="6">
        <v>2200</v>
      </c>
    </row>
    <row r="2452" spans="1:92" ht="20.25" customHeight="1" x14ac:dyDescent="0.2">
      <c r="A2452" s="59" t="s">
        <v>1713</v>
      </c>
      <c r="B2452" s="61" t="s">
        <v>1732</v>
      </c>
      <c r="C2452" s="41" t="s">
        <v>1715</v>
      </c>
      <c r="D2452" s="145">
        <v>40722</v>
      </c>
      <c r="E2452" s="145"/>
      <c r="F2452" s="182">
        <v>41698</v>
      </c>
      <c r="G2452" s="63"/>
      <c r="H2452" s="70"/>
      <c r="CG2452" s="40" t="s">
        <v>9</v>
      </c>
      <c r="CH2452" s="54" t="s">
        <v>7</v>
      </c>
      <c r="CI2452" s="54" t="s">
        <v>6</v>
      </c>
      <c r="CJ2452" s="48" t="s">
        <v>9</v>
      </c>
      <c r="CK2452" s="48" t="s">
        <v>9</v>
      </c>
      <c r="CL2452" s="49">
        <v>42339</v>
      </c>
      <c r="CM2452" s="50"/>
      <c r="CN2452" s="6">
        <v>2201</v>
      </c>
    </row>
    <row r="2453" spans="1:92" ht="20.25" customHeight="1" x14ac:dyDescent="0.2">
      <c r="A2453" s="59" t="s">
        <v>1713</v>
      </c>
      <c r="B2453" s="61" t="s">
        <v>1732</v>
      </c>
      <c r="C2453" s="41" t="s">
        <v>48</v>
      </c>
      <c r="D2453" s="145">
        <v>40722</v>
      </c>
      <c r="E2453" s="145"/>
      <c r="F2453" s="182">
        <v>41698</v>
      </c>
      <c r="G2453" s="63"/>
      <c r="H2453" s="70"/>
      <c r="CG2453" s="40" t="s">
        <v>9</v>
      </c>
      <c r="CH2453" s="54" t="s">
        <v>7</v>
      </c>
      <c r="CI2453" s="54" t="s">
        <v>6</v>
      </c>
      <c r="CJ2453" s="48" t="s">
        <v>9</v>
      </c>
      <c r="CK2453" s="48" t="s">
        <v>9</v>
      </c>
      <c r="CL2453" s="49">
        <v>42339</v>
      </c>
      <c r="CM2453" s="50"/>
      <c r="CN2453" s="6">
        <v>2202</v>
      </c>
    </row>
    <row r="2454" spans="1:92" ht="20.25" customHeight="1" x14ac:dyDescent="0.2">
      <c r="A2454" s="59" t="s">
        <v>1713</v>
      </c>
      <c r="B2454" s="61" t="s">
        <v>1732</v>
      </c>
      <c r="C2454" s="41" t="s">
        <v>49</v>
      </c>
      <c r="D2454" s="145">
        <v>40722</v>
      </c>
      <c r="E2454" s="145"/>
      <c r="F2454" s="182">
        <v>41698</v>
      </c>
      <c r="G2454" s="63"/>
      <c r="H2454" s="70"/>
      <c r="CG2454" s="40" t="s">
        <v>9</v>
      </c>
      <c r="CH2454" s="54" t="s">
        <v>7</v>
      </c>
      <c r="CI2454" s="54" t="s">
        <v>6</v>
      </c>
      <c r="CJ2454" s="48" t="s">
        <v>9</v>
      </c>
      <c r="CK2454" s="48" t="s">
        <v>9</v>
      </c>
      <c r="CL2454" s="49">
        <v>42339</v>
      </c>
      <c r="CM2454" s="50"/>
      <c r="CN2454" s="6">
        <v>2203</v>
      </c>
    </row>
    <row r="2455" spans="1:92" ht="20.25" customHeight="1" x14ac:dyDescent="0.2">
      <c r="A2455" s="59" t="s">
        <v>1713</v>
      </c>
      <c r="B2455" s="61" t="s">
        <v>1732</v>
      </c>
      <c r="C2455" s="41" t="s">
        <v>50</v>
      </c>
      <c r="D2455" s="145">
        <v>40722</v>
      </c>
      <c r="E2455" s="145"/>
      <c r="F2455" s="182">
        <v>41698</v>
      </c>
      <c r="G2455" s="63"/>
      <c r="H2455" s="70"/>
      <c r="CG2455" s="40" t="s">
        <v>9</v>
      </c>
      <c r="CH2455" s="54" t="s">
        <v>7</v>
      </c>
      <c r="CI2455" s="54" t="s">
        <v>6</v>
      </c>
      <c r="CJ2455" s="48" t="s">
        <v>9</v>
      </c>
      <c r="CK2455" s="48" t="s">
        <v>9</v>
      </c>
      <c r="CL2455" s="49">
        <v>42339</v>
      </c>
      <c r="CM2455" s="50"/>
      <c r="CN2455" s="6">
        <v>2204</v>
      </c>
    </row>
    <row r="2456" spans="1:92" ht="20.25" customHeight="1" x14ac:dyDescent="0.2">
      <c r="A2456" s="59" t="s">
        <v>1713</v>
      </c>
      <c r="B2456" s="61" t="s">
        <v>1732</v>
      </c>
      <c r="C2456" s="41" t="s">
        <v>51</v>
      </c>
      <c r="D2456" s="145">
        <v>40722</v>
      </c>
      <c r="E2456" s="145"/>
      <c r="F2456" s="182">
        <v>41698</v>
      </c>
      <c r="G2456" s="63"/>
      <c r="H2456" s="70"/>
      <c r="CG2456" s="40" t="s">
        <v>9</v>
      </c>
      <c r="CH2456" s="54" t="s">
        <v>7</v>
      </c>
      <c r="CI2456" s="54" t="s">
        <v>6</v>
      </c>
      <c r="CJ2456" s="48" t="s">
        <v>9</v>
      </c>
      <c r="CK2456" s="48" t="s">
        <v>9</v>
      </c>
      <c r="CL2456" s="49">
        <v>42339</v>
      </c>
      <c r="CM2456" s="50"/>
      <c r="CN2456" s="6">
        <v>2205</v>
      </c>
    </row>
    <row r="2457" spans="1:92" ht="20.25" customHeight="1" x14ac:dyDescent="0.2">
      <c r="A2457" s="59" t="s">
        <v>1713</v>
      </c>
      <c r="B2457" s="61" t="s">
        <v>1733</v>
      </c>
      <c r="C2457" s="41" t="s">
        <v>46</v>
      </c>
      <c r="D2457" s="145">
        <v>40878</v>
      </c>
      <c r="E2457" s="145"/>
      <c r="F2457" s="182">
        <v>41698</v>
      </c>
      <c r="G2457" s="63"/>
      <c r="H2457" s="70"/>
      <c r="CG2457" s="40" t="s">
        <v>9</v>
      </c>
      <c r="CH2457" s="54" t="s">
        <v>7</v>
      </c>
      <c r="CI2457" s="54" t="s">
        <v>6</v>
      </c>
      <c r="CJ2457" s="48" t="s">
        <v>9</v>
      </c>
      <c r="CK2457" s="48" t="s">
        <v>9</v>
      </c>
      <c r="CL2457" s="49">
        <v>42339</v>
      </c>
      <c r="CM2457" s="50"/>
      <c r="CN2457" s="6">
        <v>2206</v>
      </c>
    </row>
    <row r="2458" spans="1:92" ht="20.25" customHeight="1" x14ac:dyDescent="0.2">
      <c r="A2458" s="59" t="s">
        <v>1713</v>
      </c>
      <c r="B2458" s="61" t="s">
        <v>1733</v>
      </c>
      <c r="C2458" s="41" t="s">
        <v>47</v>
      </c>
      <c r="D2458" s="145">
        <v>40878</v>
      </c>
      <c r="E2458" s="145"/>
      <c r="F2458" s="182">
        <v>41698</v>
      </c>
      <c r="G2458" s="63"/>
      <c r="H2458" s="70"/>
      <c r="CG2458" s="40" t="s">
        <v>9</v>
      </c>
      <c r="CH2458" s="54" t="s">
        <v>7</v>
      </c>
      <c r="CI2458" s="54" t="s">
        <v>6</v>
      </c>
      <c r="CJ2458" s="48" t="s">
        <v>9</v>
      </c>
      <c r="CK2458" s="48" t="s">
        <v>9</v>
      </c>
      <c r="CL2458" s="49">
        <v>42339</v>
      </c>
      <c r="CM2458" s="50"/>
      <c r="CN2458" s="6">
        <v>2207</v>
      </c>
    </row>
    <row r="2459" spans="1:92" ht="20.25" customHeight="1" x14ac:dyDescent="0.2">
      <c r="A2459" s="59" t="s">
        <v>1713</v>
      </c>
      <c r="B2459" s="61" t="s">
        <v>1733</v>
      </c>
      <c r="C2459" s="41" t="s">
        <v>48</v>
      </c>
      <c r="D2459" s="145">
        <v>40878</v>
      </c>
      <c r="E2459" s="145"/>
      <c r="F2459" s="182">
        <v>41698</v>
      </c>
      <c r="G2459" s="63"/>
      <c r="H2459" s="70"/>
      <c r="CG2459" s="40" t="s">
        <v>9</v>
      </c>
      <c r="CH2459" s="54" t="s">
        <v>7</v>
      </c>
      <c r="CI2459" s="54" t="s">
        <v>6</v>
      </c>
      <c r="CJ2459" s="48" t="s">
        <v>9</v>
      </c>
      <c r="CK2459" s="48" t="s">
        <v>9</v>
      </c>
      <c r="CL2459" s="49">
        <v>42339</v>
      </c>
      <c r="CM2459" s="50"/>
      <c r="CN2459" s="6">
        <v>2208</v>
      </c>
    </row>
    <row r="2460" spans="1:92" ht="20.25" customHeight="1" x14ac:dyDescent="0.2">
      <c r="A2460" s="59" t="s">
        <v>1713</v>
      </c>
      <c r="B2460" s="61" t="s">
        <v>1733</v>
      </c>
      <c r="C2460" s="41" t="s">
        <v>45</v>
      </c>
      <c r="D2460" s="145">
        <v>40907</v>
      </c>
      <c r="E2460" s="145"/>
      <c r="F2460" s="182">
        <v>41698</v>
      </c>
      <c r="G2460" s="63"/>
      <c r="H2460" s="70"/>
      <c r="CG2460" s="40" t="s">
        <v>9</v>
      </c>
      <c r="CH2460" s="54" t="s">
        <v>7</v>
      </c>
      <c r="CI2460" s="54" t="s">
        <v>6</v>
      </c>
      <c r="CJ2460" s="48" t="s">
        <v>9</v>
      </c>
      <c r="CK2460" s="48" t="s">
        <v>9</v>
      </c>
      <c r="CL2460" s="49">
        <v>42339</v>
      </c>
      <c r="CM2460" s="50"/>
      <c r="CN2460" s="6">
        <v>2209</v>
      </c>
    </row>
    <row r="2461" spans="1:92" ht="20.25" customHeight="1" x14ac:dyDescent="0.2">
      <c r="A2461" s="59" t="s">
        <v>1713</v>
      </c>
      <c r="B2461" s="61" t="s">
        <v>1733</v>
      </c>
      <c r="C2461" s="41" t="s">
        <v>1715</v>
      </c>
      <c r="D2461" s="145">
        <v>40907</v>
      </c>
      <c r="E2461" s="145"/>
      <c r="F2461" s="182">
        <v>41698</v>
      </c>
      <c r="G2461" s="63"/>
      <c r="H2461" s="70"/>
      <c r="CG2461" s="40" t="s">
        <v>9</v>
      </c>
      <c r="CH2461" s="54" t="s">
        <v>7</v>
      </c>
      <c r="CI2461" s="54" t="s">
        <v>6</v>
      </c>
      <c r="CJ2461" s="48" t="s">
        <v>9</v>
      </c>
      <c r="CK2461" s="48" t="s">
        <v>9</v>
      </c>
      <c r="CL2461" s="49">
        <v>42339</v>
      </c>
      <c r="CM2461" s="50"/>
      <c r="CN2461" s="6">
        <v>2210</v>
      </c>
    </row>
    <row r="2462" spans="1:92" ht="20.25" customHeight="1" x14ac:dyDescent="0.2">
      <c r="A2462" s="59" t="s">
        <v>1713</v>
      </c>
      <c r="B2462" s="61" t="s">
        <v>1733</v>
      </c>
      <c r="C2462" s="41" t="s">
        <v>49</v>
      </c>
      <c r="D2462" s="145">
        <v>40907</v>
      </c>
      <c r="E2462" s="145"/>
      <c r="F2462" s="182">
        <v>41698</v>
      </c>
      <c r="G2462" s="63"/>
      <c r="H2462" s="70"/>
      <c r="CG2462" s="40" t="s">
        <v>9</v>
      </c>
      <c r="CH2462" s="54" t="s">
        <v>7</v>
      </c>
      <c r="CI2462" s="54" t="s">
        <v>6</v>
      </c>
      <c r="CJ2462" s="48" t="s">
        <v>9</v>
      </c>
      <c r="CK2462" s="48" t="s">
        <v>9</v>
      </c>
      <c r="CL2462" s="49">
        <v>42339</v>
      </c>
      <c r="CM2462" s="50"/>
      <c r="CN2462" s="6">
        <v>2211</v>
      </c>
    </row>
    <row r="2463" spans="1:92" ht="20.25" customHeight="1" x14ac:dyDescent="0.2">
      <c r="A2463" s="59" t="s">
        <v>1713</v>
      </c>
      <c r="B2463" s="61" t="s">
        <v>1733</v>
      </c>
      <c r="C2463" s="41" t="s">
        <v>50</v>
      </c>
      <c r="D2463" s="145">
        <v>40907</v>
      </c>
      <c r="E2463" s="145"/>
      <c r="F2463" s="182">
        <v>41698</v>
      </c>
      <c r="G2463" s="63"/>
      <c r="H2463" s="70"/>
      <c r="CG2463" s="40" t="s">
        <v>9</v>
      </c>
      <c r="CH2463" s="54" t="s">
        <v>7</v>
      </c>
      <c r="CI2463" s="54" t="s">
        <v>6</v>
      </c>
      <c r="CJ2463" s="48" t="s">
        <v>9</v>
      </c>
      <c r="CK2463" s="48" t="s">
        <v>9</v>
      </c>
      <c r="CL2463" s="49">
        <v>42339</v>
      </c>
      <c r="CM2463" s="50"/>
      <c r="CN2463" s="6">
        <v>2212</v>
      </c>
    </row>
    <row r="2464" spans="1:92" ht="20.25" customHeight="1" x14ac:dyDescent="0.2">
      <c r="A2464" s="59" t="s">
        <v>1713</v>
      </c>
      <c r="B2464" s="61" t="s">
        <v>1733</v>
      </c>
      <c r="C2464" s="41" t="s">
        <v>51</v>
      </c>
      <c r="D2464" s="145">
        <v>40907</v>
      </c>
      <c r="E2464" s="145"/>
      <c r="F2464" s="182">
        <v>41698</v>
      </c>
      <c r="G2464" s="63"/>
      <c r="H2464" s="70"/>
      <c r="CG2464" s="40" t="s">
        <v>9</v>
      </c>
      <c r="CH2464" s="54" t="s">
        <v>7</v>
      </c>
      <c r="CI2464" s="54" t="s">
        <v>6</v>
      </c>
      <c r="CJ2464" s="48" t="s">
        <v>9</v>
      </c>
      <c r="CK2464" s="48" t="s">
        <v>9</v>
      </c>
      <c r="CL2464" s="49">
        <v>42339</v>
      </c>
      <c r="CM2464" s="50"/>
      <c r="CN2464" s="6">
        <v>2213</v>
      </c>
    </row>
    <row r="2465" spans="1:92" ht="20.25" customHeight="1" x14ac:dyDescent="0.2">
      <c r="A2465" s="59" t="s">
        <v>1713</v>
      </c>
      <c r="B2465" s="61" t="s">
        <v>1734</v>
      </c>
      <c r="C2465" s="41" t="s">
        <v>45</v>
      </c>
      <c r="D2465" s="145">
        <v>41095</v>
      </c>
      <c r="E2465" s="145"/>
      <c r="F2465" s="182">
        <v>41698</v>
      </c>
      <c r="G2465" s="63"/>
      <c r="H2465" s="70"/>
      <c r="CG2465" s="40" t="s">
        <v>9</v>
      </c>
      <c r="CH2465" s="54" t="s">
        <v>7</v>
      </c>
      <c r="CI2465" s="54" t="s">
        <v>6</v>
      </c>
      <c r="CJ2465" s="48" t="s">
        <v>9</v>
      </c>
      <c r="CK2465" s="48" t="s">
        <v>9</v>
      </c>
      <c r="CL2465" s="49">
        <v>42339</v>
      </c>
      <c r="CM2465" s="50"/>
      <c r="CN2465" s="6">
        <v>2214</v>
      </c>
    </row>
    <row r="2466" spans="1:92" ht="20.25" customHeight="1" x14ac:dyDescent="0.2">
      <c r="A2466" s="59" t="s">
        <v>1713</v>
      </c>
      <c r="B2466" s="61" t="s">
        <v>1734</v>
      </c>
      <c r="C2466" s="41" t="s">
        <v>46</v>
      </c>
      <c r="D2466" s="145">
        <v>41095</v>
      </c>
      <c r="E2466" s="145"/>
      <c r="F2466" s="182">
        <v>41698</v>
      </c>
      <c r="G2466" s="63"/>
      <c r="H2466" s="70"/>
      <c r="CG2466" s="40" t="s">
        <v>9</v>
      </c>
      <c r="CH2466" s="54" t="s">
        <v>7</v>
      </c>
      <c r="CI2466" s="54" t="s">
        <v>6</v>
      </c>
      <c r="CJ2466" s="48" t="s">
        <v>9</v>
      </c>
      <c r="CK2466" s="48" t="s">
        <v>9</v>
      </c>
      <c r="CL2466" s="49">
        <v>42339</v>
      </c>
      <c r="CM2466" s="50"/>
      <c r="CN2466" s="6">
        <v>2215</v>
      </c>
    </row>
    <row r="2467" spans="1:92" ht="20.25" customHeight="1" x14ac:dyDescent="0.2">
      <c r="A2467" s="59" t="s">
        <v>1713</v>
      </c>
      <c r="B2467" s="61" t="s">
        <v>1734</v>
      </c>
      <c r="C2467" s="41" t="s">
        <v>47</v>
      </c>
      <c r="D2467" s="145">
        <v>41095</v>
      </c>
      <c r="E2467" s="145"/>
      <c r="F2467" s="182">
        <v>41698</v>
      </c>
      <c r="G2467" s="63"/>
      <c r="H2467" s="70"/>
      <c r="CG2467" s="40" t="s">
        <v>9</v>
      </c>
      <c r="CH2467" s="54" t="s">
        <v>7</v>
      </c>
      <c r="CI2467" s="54" t="s">
        <v>6</v>
      </c>
      <c r="CJ2467" s="48" t="s">
        <v>9</v>
      </c>
      <c r="CK2467" s="48" t="s">
        <v>9</v>
      </c>
      <c r="CL2467" s="49">
        <v>42339</v>
      </c>
      <c r="CM2467" s="50"/>
      <c r="CN2467" s="6">
        <v>2216</v>
      </c>
    </row>
    <row r="2468" spans="1:92" ht="20.25" customHeight="1" x14ac:dyDescent="0.2">
      <c r="A2468" s="59" t="s">
        <v>1713</v>
      </c>
      <c r="B2468" s="61" t="s">
        <v>1734</v>
      </c>
      <c r="C2468" s="41" t="s">
        <v>1715</v>
      </c>
      <c r="D2468" s="145">
        <v>41095</v>
      </c>
      <c r="E2468" s="145"/>
      <c r="F2468" s="182">
        <v>41698</v>
      </c>
      <c r="G2468" s="63"/>
      <c r="H2468" s="70"/>
      <c r="CG2468" s="40" t="s">
        <v>9</v>
      </c>
      <c r="CH2468" s="54" t="s">
        <v>7</v>
      </c>
      <c r="CI2468" s="54" t="s">
        <v>6</v>
      </c>
      <c r="CJ2468" s="48" t="s">
        <v>9</v>
      </c>
      <c r="CK2468" s="48" t="s">
        <v>9</v>
      </c>
      <c r="CL2468" s="49">
        <v>42339</v>
      </c>
      <c r="CM2468" s="50"/>
      <c r="CN2468" s="6">
        <v>2217</v>
      </c>
    </row>
    <row r="2469" spans="1:92" ht="20.25" customHeight="1" x14ac:dyDescent="0.2">
      <c r="A2469" s="59" t="s">
        <v>1713</v>
      </c>
      <c r="B2469" s="61" t="s">
        <v>1734</v>
      </c>
      <c r="C2469" s="41" t="s">
        <v>48</v>
      </c>
      <c r="D2469" s="145">
        <v>41095</v>
      </c>
      <c r="E2469" s="145"/>
      <c r="F2469" s="182">
        <v>41698</v>
      </c>
      <c r="G2469" s="63"/>
      <c r="H2469" s="70"/>
      <c r="CG2469" s="40" t="s">
        <v>9</v>
      </c>
      <c r="CH2469" s="54" t="s">
        <v>7</v>
      </c>
      <c r="CI2469" s="54" t="s">
        <v>6</v>
      </c>
      <c r="CJ2469" s="48" t="s">
        <v>9</v>
      </c>
      <c r="CK2469" s="48" t="s">
        <v>9</v>
      </c>
      <c r="CL2469" s="49">
        <v>42339</v>
      </c>
      <c r="CM2469" s="50"/>
      <c r="CN2469" s="6">
        <v>2218</v>
      </c>
    </row>
    <row r="2470" spans="1:92" ht="20.25" customHeight="1" x14ac:dyDescent="0.2">
      <c r="A2470" s="59" t="s">
        <v>1713</v>
      </c>
      <c r="B2470" s="61" t="s">
        <v>1734</v>
      </c>
      <c r="C2470" s="41" t="s">
        <v>49</v>
      </c>
      <c r="D2470" s="145">
        <v>41095</v>
      </c>
      <c r="E2470" s="145"/>
      <c r="F2470" s="182">
        <v>41698</v>
      </c>
      <c r="G2470" s="63"/>
      <c r="H2470" s="70"/>
      <c r="CG2470" s="40" t="s">
        <v>9</v>
      </c>
      <c r="CH2470" s="54" t="s">
        <v>7</v>
      </c>
      <c r="CI2470" s="54" t="s">
        <v>6</v>
      </c>
      <c r="CJ2470" s="48" t="s">
        <v>9</v>
      </c>
      <c r="CK2470" s="48" t="s">
        <v>9</v>
      </c>
      <c r="CL2470" s="49">
        <v>42339</v>
      </c>
      <c r="CM2470" s="50"/>
      <c r="CN2470" s="6">
        <v>2219</v>
      </c>
    </row>
    <row r="2471" spans="1:92" ht="20.25" customHeight="1" x14ac:dyDescent="0.2">
      <c r="A2471" s="59" t="s">
        <v>1713</v>
      </c>
      <c r="B2471" s="61" t="s">
        <v>1734</v>
      </c>
      <c r="C2471" s="41" t="s">
        <v>50</v>
      </c>
      <c r="D2471" s="145">
        <v>41095</v>
      </c>
      <c r="E2471" s="145"/>
      <c r="F2471" s="182">
        <v>41698</v>
      </c>
      <c r="G2471" s="63"/>
      <c r="H2471" s="70"/>
      <c r="CG2471" s="40" t="s">
        <v>9</v>
      </c>
      <c r="CH2471" s="54" t="s">
        <v>7</v>
      </c>
      <c r="CI2471" s="54" t="s">
        <v>6</v>
      </c>
      <c r="CJ2471" s="48" t="s">
        <v>9</v>
      </c>
      <c r="CK2471" s="48" t="s">
        <v>9</v>
      </c>
      <c r="CL2471" s="49">
        <v>42339</v>
      </c>
      <c r="CM2471" s="50"/>
      <c r="CN2471" s="6">
        <v>2220</v>
      </c>
    </row>
    <row r="2472" spans="1:92" ht="20.25" customHeight="1" x14ac:dyDescent="0.2">
      <c r="A2472" s="59" t="s">
        <v>1713</v>
      </c>
      <c r="B2472" s="61" t="s">
        <v>1734</v>
      </c>
      <c r="C2472" s="41" t="s">
        <v>51</v>
      </c>
      <c r="D2472" s="145">
        <v>41095</v>
      </c>
      <c r="E2472" s="145"/>
      <c r="F2472" s="182">
        <v>41698</v>
      </c>
      <c r="G2472" s="63"/>
      <c r="H2472" s="70"/>
      <c r="CG2472" s="40" t="s">
        <v>9</v>
      </c>
      <c r="CH2472" s="54" t="s">
        <v>7</v>
      </c>
      <c r="CI2472" s="54" t="s">
        <v>6</v>
      </c>
      <c r="CJ2472" s="48" t="s">
        <v>9</v>
      </c>
      <c r="CK2472" s="48" t="s">
        <v>9</v>
      </c>
      <c r="CL2472" s="49">
        <v>42339</v>
      </c>
      <c r="CM2472" s="50"/>
      <c r="CN2472" s="6">
        <v>2221</v>
      </c>
    </row>
    <row r="2473" spans="1:92" ht="20.25" customHeight="1" x14ac:dyDescent="0.2">
      <c r="A2473" s="59" t="s">
        <v>1713</v>
      </c>
      <c r="B2473" s="61" t="s">
        <v>1735</v>
      </c>
      <c r="C2473" s="41" t="s">
        <v>45</v>
      </c>
      <c r="D2473" s="145">
        <v>41261</v>
      </c>
      <c r="E2473" s="145"/>
      <c r="F2473" s="182">
        <v>41698</v>
      </c>
      <c r="G2473" s="63"/>
      <c r="H2473" s="70"/>
      <c r="CG2473" s="40" t="s">
        <v>9</v>
      </c>
      <c r="CH2473" s="54" t="s">
        <v>7</v>
      </c>
      <c r="CI2473" s="54" t="s">
        <v>6</v>
      </c>
      <c r="CJ2473" s="48" t="s">
        <v>9</v>
      </c>
      <c r="CK2473" s="48" t="s">
        <v>9</v>
      </c>
      <c r="CL2473" s="49">
        <v>42339</v>
      </c>
      <c r="CM2473" s="50"/>
      <c r="CN2473" s="6">
        <v>2222</v>
      </c>
    </row>
    <row r="2474" spans="1:92" ht="20.25" customHeight="1" x14ac:dyDescent="0.2">
      <c r="A2474" s="59" t="s">
        <v>1713</v>
      </c>
      <c r="B2474" s="61" t="s">
        <v>1735</v>
      </c>
      <c r="C2474" s="41" t="s">
        <v>46</v>
      </c>
      <c r="D2474" s="145">
        <v>41261</v>
      </c>
      <c r="E2474" s="145"/>
      <c r="F2474" s="182">
        <v>41698</v>
      </c>
      <c r="G2474" s="63"/>
      <c r="H2474" s="70"/>
      <c r="CG2474" s="40" t="s">
        <v>9</v>
      </c>
      <c r="CH2474" s="54" t="s">
        <v>7</v>
      </c>
      <c r="CI2474" s="54" t="s">
        <v>6</v>
      </c>
      <c r="CJ2474" s="48" t="s">
        <v>9</v>
      </c>
      <c r="CK2474" s="48" t="s">
        <v>9</v>
      </c>
      <c r="CL2474" s="49">
        <v>42339</v>
      </c>
      <c r="CM2474" s="50"/>
      <c r="CN2474" s="6">
        <v>2223</v>
      </c>
    </row>
    <row r="2475" spans="1:92" ht="20.25" customHeight="1" x14ac:dyDescent="0.2">
      <c r="A2475" s="59" t="s">
        <v>1713</v>
      </c>
      <c r="B2475" s="61" t="s">
        <v>1735</v>
      </c>
      <c r="C2475" s="41" t="s">
        <v>47</v>
      </c>
      <c r="D2475" s="145">
        <v>41261</v>
      </c>
      <c r="E2475" s="145"/>
      <c r="F2475" s="182">
        <v>41698</v>
      </c>
      <c r="G2475" s="63"/>
      <c r="H2475" s="70"/>
      <c r="CG2475" s="40" t="s">
        <v>9</v>
      </c>
      <c r="CH2475" s="54" t="s">
        <v>7</v>
      </c>
      <c r="CI2475" s="54" t="s">
        <v>6</v>
      </c>
      <c r="CJ2475" s="48" t="s">
        <v>9</v>
      </c>
      <c r="CK2475" s="48" t="s">
        <v>9</v>
      </c>
      <c r="CL2475" s="49">
        <v>42339</v>
      </c>
      <c r="CM2475" s="50"/>
      <c r="CN2475" s="6">
        <v>2224</v>
      </c>
    </row>
    <row r="2476" spans="1:92" ht="20.25" customHeight="1" x14ac:dyDescent="0.2">
      <c r="A2476" s="59" t="s">
        <v>1713</v>
      </c>
      <c r="B2476" s="61" t="s">
        <v>1735</v>
      </c>
      <c r="C2476" s="41" t="s">
        <v>1715</v>
      </c>
      <c r="D2476" s="145">
        <v>41261</v>
      </c>
      <c r="E2476" s="145"/>
      <c r="F2476" s="182">
        <v>41698</v>
      </c>
      <c r="G2476" s="63"/>
      <c r="H2476" s="70"/>
      <c r="CG2476" s="40" t="s">
        <v>9</v>
      </c>
      <c r="CH2476" s="54" t="s">
        <v>7</v>
      </c>
      <c r="CI2476" s="54" t="s">
        <v>6</v>
      </c>
      <c r="CJ2476" s="48" t="s">
        <v>9</v>
      </c>
      <c r="CK2476" s="48" t="s">
        <v>9</v>
      </c>
      <c r="CL2476" s="49">
        <v>42339</v>
      </c>
      <c r="CM2476" s="50"/>
      <c r="CN2476" s="6">
        <v>2225</v>
      </c>
    </row>
    <row r="2477" spans="1:92" ht="20.25" customHeight="1" x14ac:dyDescent="0.2">
      <c r="A2477" s="59" t="s">
        <v>1713</v>
      </c>
      <c r="B2477" s="61" t="s">
        <v>1735</v>
      </c>
      <c r="C2477" s="41" t="s">
        <v>48</v>
      </c>
      <c r="D2477" s="145">
        <v>41261</v>
      </c>
      <c r="E2477" s="145"/>
      <c r="F2477" s="182">
        <v>41698</v>
      </c>
      <c r="G2477" s="63"/>
      <c r="H2477" s="70"/>
      <c r="CG2477" s="40" t="s">
        <v>9</v>
      </c>
      <c r="CH2477" s="54" t="s">
        <v>7</v>
      </c>
      <c r="CI2477" s="54" t="s">
        <v>6</v>
      </c>
      <c r="CJ2477" s="48" t="s">
        <v>9</v>
      </c>
      <c r="CK2477" s="48" t="s">
        <v>9</v>
      </c>
      <c r="CL2477" s="49">
        <v>42339</v>
      </c>
      <c r="CM2477" s="50"/>
      <c r="CN2477" s="6">
        <v>2226</v>
      </c>
    </row>
    <row r="2478" spans="1:92" ht="20.25" customHeight="1" x14ac:dyDescent="0.2">
      <c r="A2478" s="59" t="s">
        <v>1713</v>
      </c>
      <c r="B2478" s="61" t="s">
        <v>1735</v>
      </c>
      <c r="C2478" s="41" t="s">
        <v>49</v>
      </c>
      <c r="D2478" s="145">
        <v>41261</v>
      </c>
      <c r="E2478" s="145"/>
      <c r="F2478" s="182">
        <v>41698</v>
      </c>
      <c r="G2478" s="63"/>
      <c r="H2478" s="70"/>
      <c r="CG2478" s="40" t="s">
        <v>9</v>
      </c>
      <c r="CH2478" s="54" t="s">
        <v>7</v>
      </c>
      <c r="CI2478" s="54" t="s">
        <v>6</v>
      </c>
      <c r="CJ2478" s="48" t="s">
        <v>9</v>
      </c>
      <c r="CK2478" s="48" t="s">
        <v>9</v>
      </c>
      <c r="CL2478" s="49">
        <v>42339</v>
      </c>
      <c r="CM2478" s="50"/>
      <c r="CN2478" s="6">
        <v>2227</v>
      </c>
    </row>
    <row r="2479" spans="1:92" ht="20.25" customHeight="1" x14ac:dyDescent="0.2">
      <c r="A2479" s="59" t="s">
        <v>1713</v>
      </c>
      <c r="B2479" s="61" t="s">
        <v>1735</v>
      </c>
      <c r="C2479" s="41" t="s">
        <v>50</v>
      </c>
      <c r="D2479" s="145">
        <v>41261</v>
      </c>
      <c r="E2479" s="145"/>
      <c r="F2479" s="182">
        <v>41698</v>
      </c>
      <c r="G2479" s="63"/>
      <c r="H2479" s="70"/>
      <c r="CG2479" s="40" t="s">
        <v>9</v>
      </c>
      <c r="CH2479" s="54" t="s">
        <v>7</v>
      </c>
      <c r="CI2479" s="54" t="s">
        <v>6</v>
      </c>
      <c r="CJ2479" s="48" t="s">
        <v>9</v>
      </c>
      <c r="CK2479" s="48" t="s">
        <v>9</v>
      </c>
      <c r="CL2479" s="49">
        <v>42339</v>
      </c>
      <c r="CM2479" s="50"/>
      <c r="CN2479" s="6">
        <v>2228</v>
      </c>
    </row>
    <row r="2480" spans="1:92" ht="20.25" customHeight="1" x14ac:dyDescent="0.2">
      <c r="A2480" s="59" t="s">
        <v>1713</v>
      </c>
      <c r="B2480" s="61" t="s">
        <v>1735</v>
      </c>
      <c r="C2480" s="41" t="s">
        <v>51</v>
      </c>
      <c r="D2480" s="145">
        <v>41261</v>
      </c>
      <c r="E2480" s="145"/>
      <c r="F2480" s="182">
        <v>41698</v>
      </c>
      <c r="G2480" s="63"/>
      <c r="H2480" s="70"/>
      <c r="CG2480" s="40" t="s">
        <v>9</v>
      </c>
      <c r="CH2480" s="54" t="s">
        <v>7</v>
      </c>
      <c r="CI2480" s="54" t="s">
        <v>6</v>
      </c>
      <c r="CJ2480" s="48" t="s">
        <v>9</v>
      </c>
      <c r="CK2480" s="48" t="s">
        <v>9</v>
      </c>
      <c r="CL2480" s="49">
        <v>42339</v>
      </c>
      <c r="CM2480" s="50"/>
      <c r="CN2480" s="6">
        <v>2229</v>
      </c>
    </row>
    <row r="2481" spans="1:92" ht="20.25" customHeight="1" x14ac:dyDescent="0.2">
      <c r="A2481" s="59" t="s">
        <v>1713</v>
      </c>
      <c r="B2481" s="61" t="s">
        <v>469</v>
      </c>
      <c r="C2481" s="41" t="s">
        <v>45</v>
      </c>
      <c r="D2481" s="145">
        <v>41131</v>
      </c>
      <c r="E2481" s="145"/>
      <c r="F2481" s="182">
        <v>42460</v>
      </c>
      <c r="G2481" s="63"/>
      <c r="H2481" s="70"/>
      <c r="CG2481" s="40" t="s">
        <v>9</v>
      </c>
      <c r="CH2481" s="54" t="s">
        <v>7</v>
      </c>
      <c r="CI2481" s="54" t="s">
        <v>6</v>
      </c>
      <c r="CJ2481" s="48" t="s">
        <v>9</v>
      </c>
      <c r="CK2481" s="48" t="s">
        <v>9</v>
      </c>
      <c r="CL2481" s="49">
        <v>42460</v>
      </c>
      <c r="CM2481" s="50"/>
      <c r="CN2481" s="6">
        <v>2230</v>
      </c>
    </row>
    <row r="2482" spans="1:92" ht="20.25" customHeight="1" x14ac:dyDescent="0.2">
      <c r="A2482" s="59" t="s">
        <v>1713</v>
      </c>
      <c r="B2482" s="61" t="s">
        <v>469</v>
      </c>
      <c r="C2482" s="41" t="s">
        <v>46</v>
      </c>
      <c r="D2482" s="145">
        <v>41131</v>
      </c>
      <c r="E2482" s="145"/>
      <c r="F2482" s="182">
        <v>42460</v>
      </c>
      <c r="G2482" s="63"/>
      <c r="H2482" s="70"/>
      <c r="CG2482" s="40" t="s">
        <v>9</v>
      </c>
      <c r="CH2482" s="54" t="s">
        <v>7</v>
      </c>
      <c r="CI2482" s="54" t="s">
        <v>6</v>
      </c>
      <c r="CJ2482" s="48" t="s">
        <v>9</v>
      </c>
      <c r="CK2482" s="48" t="s">
        <v>9</v>
      </c>
      <c r="CL2482" s="49">
        <v>42460</v>
      </c>
      <c r="CM2482" s="50"/>
      <c r="CN2482" s="6">
        <v>2231</v>
      </c>
    </row>
    <row r="2483" spans="1:92" ht="20.25" customHeight="1" x14ac:dyDescent="0.2">
      <c r="A2483" s="59" t="s">
        <v>1713</v>
      </c>
      <c r="B2483" s="61" t="s">
        <v>469</v>
      </c>
      <c r="C2483" s="41" t="s">
        <v>47</v>
      </c>
      <c r="D2483" s="145">
        <v>41131</v>
      </c>
      <c r="E2483" s="145"/>
      <c r="F2483" s="182">
        <v>42460</v>
      </c>
      <c r="G2483" s="63"/>
      <c r="H2483" s="70"/>
      <c r="CG2483" s="40" t="s">
        <v>9</v>
      </c>
      <c r="CH2483" s="54" t="s">
        <v>7</v>
      </c>
      <c r="CI2483" s="54" t="s">
        <v>6</v>
      </c>
      <c r="CJ2483" s="48" t="s">
        <v>9</v>
      </c>
      <c r="CK2483" s="48" t="s">
        <v>9</v>
      </c>
      <c r="CL2483" s="49">
        <v>42460</v>
      </c>
      <c r="CM2483" s="50"/>
      <c r="CN2483" s="6">
        <v>2232</v>
      </c>
    </row>
    <row r="2484" spans="1:92" ht="20.25" customHeight="1" x14ac:dyDescent="0.2">
      <c r="A2484" s="59" t="s">
        <v>1713</v>
      </c>
      <c r="B2484" s="61" t="s">
        <v>469</v>
      </c>
      <c r="C2484" s="41" t="s">
        <v>1715</v>
      </c>
      <c r="D2484" s="145">
        <v>41131</v>
      </c>
      <c r="E2484" s="145"/>
      <c r="F2484" s="182">
        <v>42460</v>
      </c>
      <c r="G2484" s="63"/>
      <c r="H2484" s="70"/>
      <c r="CG2484" s="40" t="s">
        <v>9</v>
      </c>
      <c r="CH2484" s="54" t="s">
        <v>7</v>
      </c>
      <c r="CI2484" s="54" t="s">
        <v>6</v>
      </c>
      <c r="CJ2484" s="48" t="s">
        <v>9</v>
      </c>
      <c r="CK2484" s="48" t="s">
        <v>9</v>
      </c>
      <c r="CL2484" s="49">
        <v>42460</v>
      </c>
      <c r="CM2484" s="50"/>
      <c r="CN2484" s="6">
        <v>2233</v>
      </c>
    </row>
    <row r="2485" spans="1:92" ht="20.25" customHeight="1" x14ac:dyDescent="0.2">
      <c r="A2485" s="59" t="s">
        <v>1713</v>
      </c>
      <c r="B2485" s="61" t="s">
        <v>469</v>
      </c>
      <c r="C2485" s="41" t="s">
        <v>49</v>
      </c>
      <c r="D2485" s="145">
        <v>41131</v>
      </c>
      <c r="E2485" s="145"/>
      <c r="F2485" s="182">
        <v>42460</v>
      </c>
      <c r="G2485" s="63"/>
      <c r="H2485" s="70"/>
      <c r="CG2485" s="40" t="s">
        <v>9</v>
      </c>
      <c r="CH2485" s="54" t="s">
        <v>7</v>
      </c>
      <c r="CI2485" s="54" t="s">
        <v>6</v>
      </c>
      <c r="CJ2485" s="48" t="s">
        <v>9</v>
      </c>
      <c r="CK2485" s="48" t="s">
        <v>9</v>
      </c>
      <c r="CL2485" s="49">
        <v>42460</v>
      </c>
      <c r="CM2485" s="50"/>
      <c r="CN2485" s="6">
        <v>2234</v>
      </c>
    </row>
    <row r="2486" spans="1:92" ht="20.25" customHeight="1" x14ac:dyDescent="0.2">
      <c r="A2486" s="59" t="s">
        <v>1713</v>
      </c>
      <c r="B2486" s="61" t="s">
        <v>469</v>
      </c>
      <c r="C2486" s="41" t="s">
        <v>51</v>
      </c>
      <c r="D2486" s="145">
        <v>41131</v>
      </c>
      <c r="E2486" s="145"/>
      <c r="F2486" s="182">
        <v>42460</v>
      </c>
      <c r="G2486" s="63"/>
      <c r="H2486" s="70"/>
      <c r="CG2486" s="40" t="s">
        <v>9</v>
      </c>
      <c r="CH2486" s="54" t="s">
        <v>7</v>
      </c>
      <c r="CI2486" s="54" t="s">
        <v>6</v>
      </c>
      <c r="CJ2486" s="48" t="s">
        <v>9</v>
      </c>
      <c r="CK2486" s="48" t="s">
        <v>9</v>
      </c>
      <c r="CL2486" s="49">
        <v>42460</v>
      </c>
      <c r="CM2486" s="50"/>
      <c r="CN2486" s="6">
        <v>2235</v>
      </c>
    </row>
    <row r="2487" spans="1:92" ht="20.25" customHeight="1" x14ac:dyDescent="0.2">
      <c r="A2487" s="59" t="s">
        <v>1713</v>
      </c>
      <c r="B2487" s="61" t="s">
        <v>469</v>
      </c>
      <c r="C2487" s="41" t="s">
        <v>1716</v>
      </c>
      <c r="D2487" s="145">
        <v>41768</v>
      </c>
      <c r="E2487" s="145"/>
      <c r="F2487" s="182">
        <v>43465</v>
      </c>
      <c r="G2487" s="63"/>
      <c r="H2487" s="70"/>
      <c r="CG2487" s="40" t="s">
        <v>9</v>
      </c>
      <c r="CH2487" s="54" t="s">
        <v>6</v>
      </c>
      <c r="CI2487" s="54" t="s">
        <v>6</v>
      </c>
      <c r="CJ2487" s="48" t="s">
        <v>9</v>
      </c>
      <c r="CK2487" s="48" t="s">
        <v>9</v>
      </c>
      <c r="CL2487" s="49">
        <v>42339</v>
      </c>
      <c r="CM2487" s="50"/>
      <c r="CN2487" s="6">
        <v>2236</v>
      </c>
    </row>
    <row r="2488" spans="1:92" ht="20.25" customHeight="1" x14ac:dyDescent="0.2">
      <c r="A2488" s="59" t="s">
        <v>1713</v>
      </c>
      <c r="B2488" s="61" t="s">
        <v>1736</v>
      </c>
      <c r="C2488" s="41" t="s">
        <v>45</v>
      </c>
      <c r="D2488" s="145">
        <v>41304</v>
      </c>
      <c r="E2488" s="145"/>
      <c r="F2488" s="182">
        <v>42460</v>
      </c>
      <c r="G2488" s="63"/>
      <c r="H2488" s="70"/>
      <c r="CG2488" s="40" t="s">
        <v>9</v>
      </c>
      <c r="CH2488" s="54" t="s">
        <v>7</v>
      </c>
      <c r="CI2488" s="54" t="s">
        <v>6</v>
      </c>
      <c r="CJ2488" s="48" t="s">
        <v>9</v>
      </c>
      <c r="CK2488" s="48" t="s">
        <v>9</v>
      </c>
      <c r="CL2488" s="49">
        <v>42460</v>
      </c>
      <c r="CM2488" s="50"/>
      <c r="CN2488" s="6">
        <v>2237</v>
      </c>
    </row>
    <row r="2489" spans="1:92" ht="20.25" customHeight="1" x14ac:dyDescent="0.2">
      <c r="A2489" s="59" t="s">
        <v>1713</v>
      </c>
      <c r="B2489" s="61" t="s">
        <v>1736</v>
      </c>
      <c r="C2489" s="41" t="s">
        <v>46</v>
      </c>
      <c r="D2489" s="145">
        <v>41304</v>
      </c>
      <c r="E2489" s="145"/>
      <c r="F2489" s="182">
        <v>42460</v>
      </c>
      <c r="G2489" s="63"/>
      <c r="H2489" s="70"/>
      <c r="CG2489" s="40" t="s">
        <v>9</v>
      </c>
      <c r="CH2489" s="54" t="s">
        <v>7</v>
      </c>
      <c r="CI2489" s="54" t="s">
        <v>6</v>
      </c>
      <c r="CJ2489" s="48" t="s">
        <v>9</v>
      </c>
      <c r="CK2489" s="48" t="s">
        <v>9</v>
      </c>
      <c r="CL2489" s="49">
        <v>42460</v>
      </c>
      <c r="CM2489" s="50"/>
      <c r="CN2489" s="6">
        <v>2238</v>
      </c>
    </row>
    <row r="2490" spans="1:92" ht="20.25" customHeight="1" x14ac:dyDescent="0.2">
      <c r="A2490" s="59" t="s">
        <v>1713</v>
      </c>
      <c r="B2490" s="61" t="s">
        <v>1736</v>
      </c>
      <c r="C2490" s="41" t="s">
        <v>47</v>
      </c>
      <c r="D2490" s="145">
        <v>41304</v>
      </c>
      <c r="E2490" s="145"/>
      <c r="F2490" s="182">
        <v>42460</v>
      </c>
      <c r="G2490" s="63"/>
      <c r="H2490" s="70"/>
      <c r="CG2490" s="40" t="s">
        <v>9</v>
      </c>
      <c r="CH2490" s="54" t="s">
        <v>7</v>
      </c>
      <c r="CI2490" s="54" t="s">
        <v>6</v>
      </c>
      <c r="CJ2490" s="48" t="s">
        <v>9</v>
      </c>
      <c r="CK2490" s="48" t="s">
        <v>9</v>
      </c>
      <c r="CL2490" s="49">
        <v>42460</v>
      </c>
      <c r="CM2490" s="50"/>
      <c r="CN2490" s="6">
        <v>2239</v>
      </c>
    </row>
    <row r="2491" spans="1:92" ht="20.25" customHeight="1" x14ac:dyDescent="0.2">
      <c r="A2491" s="59" t="s">
        <v>1713</v>
      </c>
      <c r="B2491" s="61" t="s">
        <v>1736</v>
      </c>
      <c r="C2491" s="41" t="s">
        <v>1715</v>
      </c>
      <c r="D2491" s="145">
        <v>41304</v>
      </c>
      <c r="E2491" s="145"/>
      <c r="F2491" s="182">
        <v>42460</v>
      </c>
      <c r="G2491" s="63"/>
      <c r="H2491" s="70"/>
      <c r="CG2491" s="40" t="s">
        <v>9</v>
      </c>
      <c r="CH2491" s="54" t="s">
        <v>7</v>
      </c>
      <c r="CI2491" s="54" t="s">
        <v>6</v>
      </c>
      <c r="CJ2491" s="48" t="s">
        <v>9</v>
      </c>
      <c r="CK2491" s="48" t="s">
        <v>9</v>
      </c>
      <c r="CL2491" s="49">
        <v>42460</v>
      </c>
      <c r="CM2491" s="50"/>
      <c r="CN2491" s="6">
        <v>2240</v>
      </c>
    </row>
    <row r="2492" spans="1:92" ht="20.25" customHeight="1" x14ac:dyDescent="0.2">
      <c r="A2492" s="59" t="s">
        <v>1713</v>
      </c>
      <c r="B2492" s="61" t="s">
        <v>1736</v>
      </c>
      <c r="C2492" s="41" t="s">
        <v>49</v>
      </c>
      <c r="D2492" s="145">
        <v>41304</v>
      </c>
      <c r="E2492" s="145"/>
      <c r="F2492" s="182">
        <v>42460</v>
      </c>
      <c r="G2492" s="63"/>
      <c r="H2492" s="70"/>
      <c r="CG2492" s="40" t="s">
        <v>9</v>
      </c>
      <c r="CH2492" s="54" t="s">
        <v>7</v>
      </c>
      <c r="CI2492" s="54" t="s">
        <v>6</v>
      </c>
      <c r="CJ2492" s="48" t="s">
        <v>9</v>
      </c>
      <c r="CK2492" s="48" t="s">
        <v>9</v>
      </c>
      <c r="CL2492" s="49">
        <v>42460</v>
      </c>
      <c r="CM2492" s="50"/>
      <c r="CN2492" s="6">
        <v>2241</v>
      </c>
    </row>
    <row r="2493" spans="1:92" ht="20.25" customHeight="1" x14ac:dyDescent="0.2">
      <c r="A2493" s="59" t="s">
        <v>1713</v>
      </c>
      <c r="B2493" s="61" t="s">
        <v>1736</v>
      </c>
      <c r="C2493" s="41" t="s">
        <v>51</v>
      </c>
      <c r="D2493" s="145">
        <v>41304</v>
      </c>
      <c r="E2493" s="145"/>
      <c r="F2493" s="182">
        <v>42460</v>
      </c>
      <c r="G2493" s="63"/>
      <c r="H2493" s="70"/>
      <c r="CG2493" s="40" t="s">
        <v>9</v>
      </c>
      <c r="CH2493" s="54" t="s">
        <v>7</v>
      </c>
      <c r="CI2493" s="54" t="s">
        <v>6</v>
      </c>
      <c r="CJ2493" s="48" t="s">
        <v>9</v>
      </c>
      <c r="CK2493" s="48" t="s">
        <v>9</v>
      </c>
      <c r="CL2493" s="49">
        <v>42460</v>
      </c>
      <c r="CM2493" s="50"/>
      <c r="CN2493" s="6">
        <v>2242</v>
      </c>
    </row>
    <row r="2494" spans="1:92" ht="20.25" customHeight="1" x14ac:dyDescent="0.2">
      <c r="A2494" s="59" t="s">
        <v>1713</v>
      </c>
      <c r="B2494" s="61" t="s">
        <v>1737</v>
      </c>
      <c r="C2494" s="41" t="s">
        <v>45</v>
      </c>
      <c r="D2494" s="145">
        <v>41446</v>
      </c>
      <c r="E2494" s="145"/>
      <c r="F2494" s="182">
        <v>42460</v>
      </c>
      <c r="G2494" s="63"/>
      <c r="H2494" s="70"/>
      <c r="CG2494" s="40" t="s">
        <v>9</v>
      </c>
      <c r="CH2494" s="54" t="s">
        <v>7</v>
      </c>
      <c r="CI2494" s="54" t="s">
        <v>6</v>
      </c>
      <c r="CJ2494" s="48" t="s">
        <v>9</v>
      </c>
      <c r="CK2494" s="48" t="s">
        <v>9</v>
      </c>
      <c r="CL2494" s="49">
        <v>42460</v>
      </c>
      <c r="CM2494" s="50"/>
      <c r="CN2494" s="6">
        <v>2243</v>
      </c>
    </row>
    <row r="2495" spans="1:92" ht="20.25" customHeight="1" x14ac:dyDescent="0.2">
      <c r="A2495" s="59" t="s">
        <v>1713</v>
      </c>
      <c r="B2495" s="61" t="s">
        <v>1737</v>
      </c>
      <c r="C2495" s="41" t="s">
        <v>46</v>
      </c>
      <c r="D2495" s="145">
        <v>41446</v>
      </c>
      <c r="E2495" s="145"/>
      <c r="F2495" s="182">
        <v>42460</v>
      </c>
      <c r="G2495" s="63"/>
      <c r="H2495" s="70"/>
      <c r="CG2495" s="40" t="s">
        <v>9</v>
      </c>
      <c r="CH2495" s="54" t="s">
        <v>7</v>
      </c>
      <c r="CI2495" s="54" t="s">
        <v>6</v>
      </c>
      <c r="CJ2495" s="48" t="s">
        <v>9</v>
      </c>
      <c r="CK2495" s="48" t="s">
        <v>9</v>
      </c>
      <c r="CL2495" s="49">
        <v>42460</v>
      </c>
      <c r="CM2495" s="50"/>
      <c r="CN2495" s="6">
        <v>2244</v>
      </c>
    </row>
    <row r="2496" spans="1:92" ht="20.25" customHeight="1" x14ac:dyDescent="0.2">
      <c r="A2496" s="59" t="s">
        <v>1713</v>
      </c>
      <c r="B2496" s="61" t="s">
        <v>1737</v>
      </c>
      <c r="C2496" s="41" t="s">
        <v>47</v>
      </c>
      <c r="D2496" s="145">
        <v>41446</v>
      </c>
      <c r="E2496" s="145"/>
      <c r="F2496" s="182">
        <v>42460</v>
      </c>
      <c r="G2496" s="63"/>
      <c r="H2496" s="70"/>
      <c r="CG2496" s="40" t="s">
        <v>9</v>
      </c>
      <c r="CH2496" s="54" t="s">
        <v>7</v>
      </c>
      <c r="CI2496" s="54" t="s">
        <v>6</v>
      </c>
      <c r="CJ2496" s="48" t="s">
        <v>9</v>
      </c>
      <c r="CK2496" s="48" t="s">
        <v>9</v>
      </c>
      <c r="CL2496" s="49">
        <v>42460</v>
      </c>
      <c r="CM2496" s="50"/>
      <c r="CN2496" s="6">
        <v>2245</v>
      </c>
    </row>
    <row r="2497" spans="1:92" ht="20.25" customHeight="1" x14ac:dyDescent="0.2">
      <c r="A2497" s="59" t="s">
        <v>1713</v>
      </c>
      <c r="B2497" s="61" t="s">
        <v>1737</v>
      </c>
      <c r="C2497" s="41" t="s">
        <v>1715</v>
      </c>
      <c r="D2497" s="145">
        <v>41446</v>
      </c>
      <c r="E2497" s="145"/>
      <c r="F2497" s="182">
        <v>42460</v>
      </c>
      <c r="G2497" s="63"/>
      <c r="H2497" s="70"/>
      <c r="CG2497" s="40" t="s">
        <v>9</v>
      </c>
      <c r="CH2497" s="54" t="s">
        <v>7</v>
      </c>
      <c r="CI2497" s="54" t="s">
        <v>6</v>
      </c>
      <c r="CJ2497" s="48" t="s">
        <v>9</v>
      </c>
      <c r="CK2497" s="48" t="s">
        <v>9</v>
      </c>
      <c r="CL2497" s="49">
        <v>42460</v>
      </c>
      <c r="CM2497" s="50"/>
      <c r="CN2497" s="6">
        <v>2246</v>
      </c>
    </row>
    <row r="2498" spans="1:92" ht="20.25" customHeight="1" x14ac:dyDescent="0.2">
      <c r="A2498" s="59" t="s">
        <v>1713</v>
      </c>
      <c r="B2498" s="61" t="s">
        <v>1737</v>
      </c>
      <c r="C2498" s="41" t="s">
        <v>49</v>
      </c>
      <c r="D2498" s="145">
        <v>41446</v>
      </c>
      <c r="E2498" s="145"/>
      <c r="F2498" s="182">
        <v>42460</v>
      </c>
      <c r="G2498" s="63"/>
      <c r="H2498" s="70"/>
      <c r="CG2498" s="40" t="s">
        <v>9</v>
      </c>
      <c r="CH2498" s="54" t="s">
        <v>7</v>
      </c>
      <c r="CI2498" s="54" t="s">
        <v>6</v>
      </c>
      <c r="CJ2498" s="48" t="s">
        <v>9</v>
      </c>
      <c r="CK2498" s="48" t="s">
        <v>9</v>
      </c>
      <c r="CL2498" s="49">
        <v>42460</v>
      </c>
      <c r="CM2498" s="50"/>
      <c r="CN2498" s="6">
        <v>2247</v>
      </c>
    </row>
    <row r="2499" spans="1:92" ht="20.25" customHeight="1" x14ac:dyDescent="0.2">
      <c r="A2499" s="59" t="s">
        <v>1713</v>
      </c>
      <c r="B2499" s="61" t="s">
        <v>1737</v>
      </c>
      <c r="C2499" s="41" t="s">
        <v>51</v>
      </c>
      <c r="D2499" s="145">
        <v>41446</v>
      </c>
      <c r="E2499" s="145"/>
      <c r="F2499" s="182">
        <v>42460</v>
      </c>
      <c r="G2499" s="63"/>
      <c r="H2499" s="70"/>
      <c r="CG2499" s="40" t="s">
        <v>9</v>
      </c>
      <c r="CH2499" s="54" t="s">
        <v>7</v>
      </c>
      <c r="CI2499" s="54" t="s">
        <v>6</v>
      </c>
      <c r="CJ2499" s="48" t="s">
        <v>9</v>
      </c>
      <c r="CK2499" s="48" t="s">
        <v>9</v>
      </c>
      <c r="CL2499" s="49">
        <v>42460</v>
      </c>
      <c r="CM2499" s="50"/>
      <c r="CN2499" s="6">
        <v>2248</v>
      </c>
    </row>
    <row r="2500" spans="1:92" ht="20.25" customHeight="1" x14ac:dyDescent="0.2">
      <c r="A2500" s="59" t="s">
        <v>1713</v>
      </c>
      <c r="B2500" s="61" t="s">
        <v>1738</v>
      </c>
      <c r="C2500" s="41" t="s">
        <v>45</v>
      </c>
      <c r="D2500" s="145">
        <v>41620</v>
      </c>
      <c r="E2500" s="145"/>
      <c r="F2500" s="182">
        <v>42460</v>
      </c>
      <c r="G2500" s="63"/>
      <c r="H2500" s="70"/>
      <c r="CG2500" s="40" t="s">
        <v>9</v>
      </c>
      <c r="CH2500" s="54" t="s">
        <v>7</v>
      </c>
      <c r="CI2500" s="54" t="s">
        <v>6</v>
      </c>
      <c r="CJ2500" s="48" t="s">
        <v>9</v>
      </c>
      <c r="CK2500" s="48" t="s">
        <v>9</v>
      </c>
      <c r="CL2500" s="49">
        <v>42460</v>
      </c>
      <c r="CM2500" s="50"/>
      <c r="CN2500" s="6">
        <v>2249</v>
      </c>
    </row>
    <row r="2501" spans="1:92" ht="20.25" customHeight="1" x14ac:dyDescent="0.2">
      <c r="A2501" s="59" t="s">
        <v>1713</v>
      </c>
      <c r="B2501" s="61" t="s">
        <v>1738</v>
      </c>
      <c r="C2501" s="41" t="s">
        <v>46</v>
      </c>
      <c r="D2501" s="145">
        <v>41620</v>
      </c>
      <c r="E2501" s="145"/>
      <c r="F2501" s="182">
        <v>42460</v>
      </c>
      <c r="G2501" s="63"/>
      <c r="H2501" s="70"/>
      <c r="CG2501" s="40" t="s">
        <v>9</v>
      </c>
      <c r="CH2501" s="54" t="s">
        <v>7</v>
      </c>
      <c r="CI2501" s="54" t="s">
        <v>6</v>
      </c>
      <c r="CJ2501" s="48" t="s">
        <v>9</v>
      </c>
      <c r="CK2501" s="48" t="s">
        <v>9</v>
      </c>
      <c r="CL2501" s="49">
        <v>42460</v>
      </c>
      <c r="CM2501" s="50"/>
      <c r="CN2501" s="6">
        <v>2250</v>
      </c>
    </row>
    <row r="2502" spans="1:92" ht="20.25" customHeight="1" x14ac:dyDescent="0.2">
      <c r="A2502" s="59" t="s">
        <v>1713</v>
      </c>
      <c r="B2502" s="61" t="s">
        <v>1738</v>
      </c>
      <c r="C2502" s="41" t="s">
        <v>47</v>
      </c>
      <c r="D2502" s="145">
        <v>41620</v>
      </c>
      <c r="E2502" s="145"/>
      <c r="F2502" s="182">
        <v>42460</v>
      </c>
      <c r="G2502" s="63"/>
      <c r="H2502" s="70"/>
      <c r="CG2502" s="40" t="s">
        <v>9</v>
      </c>
      <c r="CH2502" s="54" t="s">
        <v>7</v>
      </c>
      <c r="CI2502" s="54" t="s">
        <v>6</v>
      </c>
      <c r="CJ2502" s="48" t="s">
        <v>9</v>
      </c>
      <c r="CK2502" s="48" t="s">
        <v>9</v>
      </c>
      <c r="CL2502" s="49">
        <v>42460</v>
      </c>
      <c r="CM2502" s="50"/>
      <c r="CN2502" s="6">
        <v>2251</v>
      </c>
    </row>
    <row r="2503" spans="1:92" ht="20.25" customHeight="1" x14ac:dyDescent="0.2">
      <c r="A2503" s="59" t="s">
        <v>1713</v>
      </c>
      <c r="B2503" s="61" t="s">
        <v>1738</v>
      </c>
      <c r="C2503" s="41" t="s">
        <v>1715</v>
      </c>
      <c r="D2503" s="145">
        <v>41620</v>
      </c>
      <c r="E2503" s="145"/>
      <c r="F2503" s="182">
        <v>42460</v>
      </c>
      <c r="G2503" s="63"/>
      <c r="H2503" s="70"/>
      <c r="CG2503" s="40" t="s">
        <v>9</v>
      </c>
      <c r="CH2503" s="54" t="s">
        <v>7</v>
      </c>
      <c r="CI2503" s="54" t="s">
        <v>6</v>
      </c>
      <c r="CJ2503" s="48" t="s">
        <v>9</v>
      </c>
      <c r="CK2503" s="48" t="s">
        <v>9</v>
      </c>
      <c r="CL2503" s="49">
        <v>42460</v>
      </c>
      <c r="CM2503" s="50"/>
      <c r="CN2503" s="6">
        <v>2252</v>
      </c>
    </row>
    <row r="2504" spans="1:92" ht="20.25" customHeight="1" x14ac:dyDescent="0.2">
      <c r="A2504" s="59" t="s">
        <v>1713</v>
      </c>
      <c r="B2504" s="61" t="s">
        <v>1738</v>
      </c>
      <c r="C2504" s="41" t="s">
        <v>49</v>
      </c>
      <c r="D2504" s="145">
        <v>41620</v>
      </c>
      <c r="E2504" s="145"/>
      <c r="F2504" s="182">
        <v>42460</v>
      </c>
      <c r="G2504" s="63"/>
      <c r="H2504" s="70"/>
      <c r="CG2504" s="40" t="s">
        <v>9</v>
      </c>
      <c r="CH2504" s="54" t="s">
        <v>7</v>
      </c>
      <c r="CI2504" s="54" t="s">
        <v>6</v>
      </c>
      <c r="CJ2504" s="48" t="s">
        <v>9</v>
      </c>
      <c r="CK2504" s="48" t="s">
        <v>9</v>
      </c>
      <c r="CL2504" s="49">
        <v>42460</v>
      </c>
      <c r="CM2504" s="50"/>
      <c r="CN2504" s="6">
        <v>2253</v>
      </c>
    </row>
    <row r="2505" spans="1:92" ht="20.25" customHeight="1" x14ac:dyDescent="0.2">
      <c r="A2505" s="59" t="s">
        <v>1713</v>
      </c>
      <c r="B2505" s="61" t="s">
        <v>1738</v>
      </c>
      <c r="C2505" s="41" t="s">
        <v>51</v>
      </c>
      <c r="D2505" s="145">
        <v>41620</v>
      </c>
      <c r="E2505" s="145"/>
      <c r="F2505" s="182">
        <v>42460</v>
      </c>
      <c r="G2505" s="63"/>
      <c r="H2505" s="70"/>
      <c r="CG2505" s="40" t="s">
        <v>9</v>
      </c>
      <c r="CH2505" s="54" t="s">
        <v>7</v>
      </c>
      <c r="CI2505" s="54" t="s">
        <v>6</v>
      </c>
      <c r="CJ2505" s="48" t="s">
        <v>9</v>
      </c>
      <c r="CK2505" s="48" t="s">
        <v>9</v>
      </c>
      <c r="CL2505" s="49">
        <v>42460</v>
      </c>
      <c r="CM2505" s="50"/>
      <c r="CN2505" s="6">
        <v>2254</v>
      </c>
    </row>
    <row r="2506" spans="1:92" ht="20.25" customHeight="1" x14ac:dyDescent="0.2">
      <c r="A2506" s="59" t="s">
        <v>1713</v>
      </c>
      <c r="B2506" s="61" t="s">
        <v>1739</v>
      </c>
      <c r="C2506" s="41" t="s">
        <v>45</v>
      </c>
      <c r="D2506" s="145">
        <v>41851</v>
      </c>
      <c r="E2506" s="145"/>
      <c r="F2506" s="182">
        <v>42460</v>
      </c>
      <c r="G2506" s="63"/>
      <c r="H2506" s="70"/>
      <c r="CG2506" s="40" t="s">
        <v>9</v>
      </c>
      <c r="CH2506" s="54" t="s">
        <v>7</v>
      </c>
      <c r="CI2506" s="54" t="s">
        <v>6</v>
      </c>
      <c r="CJ2506" s="48" t="s">
        <v>9</v>
      </c>
      <c r="CK2506" s="48" t="s">
        <v>9</v>
      </c>
      <c r="CL2506" s="49">
        <v>42460</v>
      </c>
      <c r="CM2506" s="50"/>
      <c r="CN2506" s="6">
        <v>2255</v>
      </c>
    </row>
    <row r="2507" spans="1:92" ht="20.25" customHeight="1" x14ac:dyDescent="0.2">
      <c r="A2507" s="59" t="s">
        <v>1713</v>
      </c>
      <c r="B2507" s="61" t="s">
        <v>1739</v>
      </c>
      <c r="C2507" s="41" t="s">
        <v>46</v>
      </c>
      <c r="D2507" s="145">
        <v>41851</v>
      </c>
      <c r="E2507" s="145"/>
      <c r="F2507" s="182">
        <v>42460</v>
      </c>
      <c r="G2507" s="63"/>
      <c r="H2507" s="70"/>
      <c r="CG2507" s="40" t="s">
        <v>9</v>
      </c>
      <c r="CH2507" s="54" t="s">
        <v>7</v>
      </c>
      <c r="CI2507" s="54" t="s">
        <v>6</v>
      </c>
      <c r="CJ2507" s="48" t="s">
        <v>9</v>
      </c>
      <c r="CK2507" s="48" t="s">
        <v>9</v>
      </c>
      <c r="CL2507" s="49">
        <v>42460</v>
      </c>
      <c r="CM2507" s="50"/>
      <c r="CN2507" s="6">
        <v>2256</v>
      </c>
    </row>
    <row r="2508" spans="1:92" ht="20.25" customHeight="1" x14ac:dyDescent="0.2">
      <c r="A2508" s="59" t="s">
        <v>1713</v>
      </c>
      <c r="B2508" s="61" t="s">
        <v>1739</v>
      </c>
      <c r="C2508" s="41" t="s">
        <v>47</v>
      </c>
      <c r="D2508" s="145">
        <v>41851</v>
      </c>
      <c r="E2508" s="145"/>
      <c r="F2508" s="182">
        <v>42460</v>
      </c>
      <c r="G2508" s="63"/>
      <c r="H2508" s="70"/>
      <c r="CG2508" s="40" t="s">
        <v>9</v>
      </c>
      <c r="CH2508" s="54" t="s">
        <v>7</v>
      </c>
      <c r="CI2508" s="54" t="s">
        <v>6</v>
      </c>
      <c r="CJ2508" s="48" t="s">
        <v>9</v>
      </c>
      <c r="CK2508" s="48" t="s">
        <v>9</v>
      </c>
      <c r="CL2508" s="49">
        <v>42460</v>
      </c>
      <c r="CM2508" s="50"/>
      <c r="CN2508" s="6">
        <v>2257</v>
      </c>
    </row>
    <row r="2509" spans="1:92" ht="20.25" customHeight="1" x14ac:dyDescent="0.2">
      <c r="A2509" s="59" t="s">
        <v>1713</v>
      </c>
      <c r="B2509" s="61" t="s">
        <v>1739</v>
      </c>
      <c r="C2509" s="41" t="s">
        <v>1715</v>
      </c>
      <c r="D2509" s="145">
        <v>41851</v>
      </c>
      <c r="E2509" s="145"/>
      <c r="F2509" s="182">
        <v>42460</v>
      </c>
      <c r="G2509" s="63"/>
      <c r="H2509" s="70"/>
      <c r="CG2509" s="40" t="s">
        <v>9</v>
      </c>
      <c r="CH2509" s="54" t="s">
        <v>7</v>
      </c>
      <c r="CI2509" s="54" t="s">
        <v>6</v>
      </c>
      <c r="CJ2509" s="48" t="s">
        <v>9</v>
      </c>
      <c r="CK2509" s="48" t="s">
        <v>9</v>
      </c>
      <c r="CL2509" s="49">
        <v>42460</v>
      </c>
      <c r="CM2509" s="50"/>
      <c r="CN2509" s="6">
        <v>2258</v>
      </c>
    </row>
    <row r="2510" spans="1:92" ht="20.25" customHeight="1" x14ac:dyDescent="0.2">
      <c r="A2510" s="59" t="s">
        <v>1713</v>
      </c>
      <c r="B2510" s="61" t="s">
        <v>1739</v>
      </c>
      <c r="C2510" s="41" t="s">
        <v>49</v>
      </c>
      <c r="D2510" s="145">
        <v>41851</v>
      </c>
      <c r="E2510" s="145"/>
      <c r="F2510" s="182">
        <v>42460</v>
      </c>
      <c r="G2510" s="63"/>
      <c r="H2510" s="70"/>
      <c r="CG2510" s="40" t="s">
        <v>9</v>
      </c>
      <c r="CH2510" s="54" t="s">
        <v>7</v>
      </c>
      <c r="CI2510" s="54" t="s">
        <v>6</v>
      </c>
      <c r="CJ2510" s="48" t="s">
        <v>9</v>
      </c>
      <c r="CK2510" s="48" t="s">
        <v>9</v>
      </c>
      <c r="CL2510" s="49">
        <v>42460</v>
      </c>
      <c r="CM2510" s="50"/>
      <c r="CN2510" s="6">
        <v>2259</v>
      </c>
    </row>
    <row r="2511" spans="1:92" ht="20.25" customHeight="1" x14ac:dyDescent="0.2">
      <c r="A2511" s="59" t="s">
        <v>1713</v>
      </c>
      <c r="B2511" s="61" t="s">
        <v>1739</v>
      </c>
      <c r="C2511" s="41" t="s">
        <v>51</v>
      </c>
      <c r="D2511" s="145">
        <v>41851</v>
      </c>
      <c r="E2511" s="145"/>
      <c r="F2511" s="182">
        <v>42460</v>
      </c>
      <c r="G2511" s="63"/>
      <c r="H2511" s="70"/>
      <c r="CG2511" s="40" t="s">
        <v>9</v>
      </c>
      <c r="CH2511" s="54" t="s">
        <v>7</v>
      </c>
      <c r="CI2511" s="54" t="s">
        <v>6</v>
      </c>
      <c r="CJ2511" s="48" t="s">
        <v>9</v>
      </c>
      <c r="CK2511" s="48" t="s">
        <v>9</v>
      </c>
      <c r="CL2511" s="49">
        <v>42460</v>
      </c>
      <c r="CM2511" s="50"/>
      <c r="CN2511" s="6">
        <v>2260</v>
      </c>
    </row>
    <row r="2512" spans="1:92" ht="20.25" customHeight="1" x14ac:dyDescent="0.2">
      <c r="A2512" s="59" t="s">
        <v>1713</v>
      </c>
      <c r="B2512" s="61" t="s">
        <v>472</v>
      </c>
      <c r="C2512" s="41" t="s">
        <v>45</v>
      </c>
      <c r="D2512" s="145">
        <v>41554</v>
      </c>
      <c r="E2512" s="145"/>
      <c r="F2512" s="182">
        <v>42825</v>
      </c>
      <c r="G2512" s="63"/>
      <c r="H2512" s="70"/>
      <c r="CG2512" s="40" t="s">
        <v>9</v>
      </c>
      <c r="CH2512" s="54" t="s">
        <v>7</v>
      </c>
      <c r="CI2512" s="54" t="s">
        <v>6</v>
      </c>
      <c r="CJ2512" s="48" t="s">
        <v>9</v>
      </c>
      <c r="CK2512" s="48" t="s">
        <v>9</v>
      </c>
      <c r="CL2512" s="49">
        <v>42552</v>
      </c>
      <c r="CM2512" s="50"/>
      <c r="CN2512" s="6">
        <v>2261</v>
      </c>
    </row>
    <row r="2513" spans="1:92" ht="20.25" customHeight="1" x14ac:dyDescent="0.2">
      <c r="A2513" s="59" t="s">
        <v>1713</v>
      </c>
      <c r="B2513" s="61" t="s">
        <v>472</v>
      </c>
      <c r="C2513" s="41" t="s">
        <v>46</v>
      </c>
      <c r="D2513" s="145">
        <v>41554</v>
      </c>
      <c r="E2513" s="145"/>
      <c r="F2513" s="182">
        <v>42825</v>
      </c>
      <c r="G2513" s="63"/>
      <c r="H2513" s="70"/>
      <c r="CG2513" s="40" t="s">
        <v>9</v>
      </c>
      <c r="CH2513" s="54" t="s">
        <v>7</v>
      </c>
      <c r="CI2513" s="54" t="s">
        <v>6</v>
      </c>
      <c r="CJ2513" s="48" t="s">
        <v>9</v>
      </c>
      <c r="CK2513" s="48" t="s">
        <v>9</v>
      </c>
      <c r="CL2513" s="49">
        <v>42552</v>
      </c>
      <c r="CM2513" s="50"/>
      <c r="CN2513" s="6">
        <v>2262</v>
      </c>
    </row>
    <row r="2514" spans="1:92" ht="20.25" customHeight="1" x14ac:dyDescent="0.2">
      <c r="A2514" s="59" t="s">
        <v>1713</v>
      </c>
      <c r="B2514" s="61" t="s">
        <v>472</v>
      </c>
      <c r="C2514" s="41" t="s">
        <v>47</v>
      </c>
      <c r="D2514" s="145">
        <v>41554</v>
      </c>
      <c r="E2514" s="145"/>
      <c r="F2514" s="182">
        <v>42825</v>
      </c>
      <c r="G2514" s="63"/>
      <c r="H2514" s="70"/>
      <c r="CG2514" s="40" t="s">
        <v>9</v>
      </c>
      <c r="CH2514" s="54" t="s">
        <v>7</v>
      </c>
      <c r="CI2514" s="54" t="s">
        <v>6</v>
      </c>
      <c r="CJ2514" s="48" t="s">
        <v>9</v>
      </c>
      <c r="CK2514" s="48" t="s">
        <v>9</v>
      </c>
      <c r="CL2514" s="49">
        <v>42552</v>
      </c>
      <c r="CM2514" s="50"/>
      <c r="CN2514" s="6">
        <v>2263</v>
      </c>
    </row>
    <row r="2515" spans="1:92" ht="20.25" customHeight="1" x14ac:dyDescent="0.2">
      <c r="A2515" s="59" t="s">
        <v>1713</v>
      </c>
      <c r="B2515" s="61" t="s">
        <v>472</v>
      </c>
      <c r="C2515" s="41" t="s">
        <v>1715</v>
      </c>
      <c r="D2515" s="145">
        <v>41554</v>
      </c>
      <c r="E2515" s="145"/>
      <c r="F2515" s="182">
        <v>42825</v>
      </c>
      <c r="G2515" s="63"/>
      <c r="H2515" s="70"/>
      <c r="CG2515" s="40" t="s">
        <v>9</v>
      </c>
      <c r="CH2515" s="54" t="s">
        <v>7</v>
      </c>
      <c r="CI2515" s="54" t="s">
        <v>6</v>
      </c>
      <c r="CJ2515" s="48" t="s">
        <v>9</v>
      </c>
      <c r="CK2515" s="48" t="s">
        <v>9</v>
      </c>
      <c r="CL2515" s="49">
        <v>42552</v>
      </c>
      <c r="CM2515" s="50"/>
      <c r="CN2515" s="6">
        <v>2264</v>
      </c>
    </row>
    <row r="2516" spans="1:92" ht="20.25" customHeight="1" x14ac:dyDescent="0.2">
      <c r="A2516" s="59" t="s">
        <v>1713</v>
      </c>
      <c r="B2516" s="61" t="s">
        <v>472</v>
      </c>
      <c r="C2516" s="41" t="s">
        <v>49</v>
      </c>
      <c r="D2516" s="145">
        <v>41554</v>
      </c>
      <c r="E2516" s="145"/>
      <c r="F2516" s="182">
        <v>42825</v>
      </c>
      <c r="G2516" s="63"/>
      <c r="H2516" s="70"/>
      <c r="CG2516" s="40" t="s">
        <v>9</v>
      </c>
      <c r="CH2516" s="54" t="s">
        <v>7</v>
      </c>
      <c r="CI2516" s="54" t="s">
        <v>6</v>
      </c>
      <c r="CJ2516" s="48" t="s">
        <v>9</v>
      </c>
      <c r="CK2516" s="48" t="s">
        <v>9</v>
      </c>
      <c r="CL2516" s="49">
        <v>42552</v>
      </c>
      <c r="CM2516" s="50"/>
      <c r="CN2516" s="6">
        <v>2265</v>
      </c>
    </row>
    <row r="2517" spans="1:92" ht="20.25" customHeight="1" x14ac:dyDescent="0.2">
      <c r="A2517" s="59" t="s">
        <v>1713</v>
      </c>
      <c r="B2517" s="61" t="s">
        <v>472</v>
      </c>
      <c r="C2517" s="41" t="s">
        <v>51</v>
      </c>
      <c r="D2517" s="145">
        <v>41554</v>
      </c>
      <c r="E2517" s="145"/>
      <c r="F2517" s="182">
        <v>42825</v>
      </c>
      <c r="G2517" s="63"/>
      <c r="H2517" s="70"/>
      <c r="CG2517" s="40" t="s">
        <v>9</v>
      </c>
      <c r="CH2517" s="54" t="s">
        <v>7</v>
      </c>
      <c r="CI2517" s="54" t="s">
        <v>6</v>
      </c>
      <c r="CJ2517" s="48" t="s">
        <v>9</v>
      </c>
      <c r="CK2517" s="48" t="s">
        <v>9</v>
      </c>
      <c r="CL2517" s="49">
        <v>42552</v>
      </c>
      <c r="CM2517" s="50"/>
      <c r="CN2517" s="6">
        <v>2266</v>
      </c>
    </row>
    <row r="2518" spans="1:92" ht="20.25" customHeight="1" x14ac:dyDescent="0.2">
      <c r="A2518" s="59" t="s">
        <v>1713</v>
      </c>
      <c r="B2518" s="61" t="s">
        <v>1740</v>
      </c>
      <c r="C2518" s="41" t="s">
        <v>45</v>
      </c>
      <c r="D2518" s="145">
        <v>41677</v>
      </c>
      <c r="E2518" s="145"/>
      <c r="F2518" s="182">
        <v>42825</v>
      </c>
      <c r="G2518" s="63"/>
      <c r="H2518" s="70"/>
      <c r="CG2518" s="40" t="s">
        <v>9</v>
      </c>
      <c r="CH2518" s="54" t="s">
        <v>7</v>
      </c>
      <c r="CI2518" s="54" t="s">
        <v>6</v>
      </c>
      <c r="CJ2518" s="48" t="s">
        <v>9</v>
      </c>
      <c r="CK2518" s="48" t="s">
        <v>9</v>
      </c>
      <c r="CL2518" s="49">
        <v>42552</v>
      </c>
      <c r="CM2518" s="50"/>
      <c r="CN2518" s="6">
        <v>2267</v>
      </c>
    </row>
    <row r="2519" spans="1:92" ht="20.25" customHeight="1" x14ac:dyDescent="0.2">
      <c r="A2519" s="59" t="s">
        <v>1713</v>
      </c>
      <c r="B2519" s="61" t="s">
        <v>1740</v>
      </c>
      <c r="C2519" s="41" t="s">
        <v>46</v>
      </c>
      <c r="D2519" s="145">
        <v>41677</v>
      </c>
      <c r="E2519" s="145"/>
      <c r="F2519" s="182">
        <v>42825</v>
      </c>
      <c r="G2519" s="63"/>
      <c r="H2519" s="70"/>
      <c r="CG2519" s="40" t="s">
        <v>9</v>
      </c>
      <c r="CH2519" s="54" t="s">
        <v>7</v>
      </c>
      <c r="CI2519" s="54" t="s">
        <v>6</v>
      </c>
      <c r="CJ2519" s="48" t="s">
        <v>9</v>
      </c>
      <c r="CK2519" s="48" t="s">
        <v>9</v>
      </c>
      <c r="CL2519" s="49">
        <v>42552</v>
      </c>
      <c r="CM2519" s="50"/>
      <c r="CN2519" s="6">
        <v>2268</v>
      </c>
    </row>
    <row r="2520" spans="1:92" ht="20.25" customHeight="1" x14ac:dyDescent="0.2">
      <c r="A2520" s="59" t="s">
        <v>1713</v>
      </c>
      <c r="B2520" s="61" t="s">
        <v>1740</v>
      </c>
      <c r="C2520" s="41" t="s">
        <v>47</v>
      </c>
      <c r="D2520" s="145">
        <v>41677</v>
      </c>
      <c r="E2520" s="145"/>
      <c r="F2520" s="182">
        <v>42825</v>
      </c>
      <c r="G2520" s="63"/>
      <c r="H2520" s="70"/>
      <c r="CG2520" s="40" t="s">
        <v>9</v>
      </c>
      <c r="CH2520" s="54" t="s">
        <v>7</v>
      </c>
      <c r="CI2520" s="54" t="s">
        <v>6</v>
      </c>
      <c r="CJ2520" s="48" t="s">
        <v>9</v>
      </c>
      <c r="CK2520" s="48" t="s">
        <v>9</v>
      </c>
      <c r="CL2520" s="49">
        <v>42552</v>
      </c>
      <c r="CM2520" s="50"/>
      <c r="CN2520" s="6">
        <v>2269</v>
      </c>
    </row>
    <row r="2521" spans="1:92" ht="20.25" customHeight="1" x14ac:dyDescent="0.2">
      <c r="A2521" s="59" t="s">
        <v>1713</v>
      </c>
      <c r="B2521" s="61" t="s">
        <v>1740</v>
      </c>
      <c r="C2521" s="41" t="s">
        <v>1715</v>
      </c>
      <c r="D2521" s="145">
        <v>41677</v>
      </c>
      <c r="E2521" s="145"/>
      <c r="F2521" s="182">
        <v>42825</v>
      </c>
      <c r="G2521" s="63"/>
      <c r="H2521" s="70"/>
      <c r="CG2521" s="40" t="s">
        <v>9</v>
      </c>
      <c r="CH2521" s="54" t="s">
        <v>7</v>
      </c>
      <c r="CI2521" s="54" t="s">
        <v>6</v>
      </c>
      <c r="CJ2521" s="48" t="s">
        <v>9</v>
      </c>
      <c r="CK2521" s="48" t="s">
        <v>9</v>
      </c>
      <c r="CL2521" s="49">
        <v>42552</v>
      </c>
      <c r="CM2521" s="50"/>
      <c r="CN2521" s="6">
        <v>2270</v>
      </c>
    </row>
    <row r="2522" spans="1:92" ht="20.25" customHeight="1" x14ac:dyDescent="0.2">
      <c r="A2522" s="59" t="s">
        <v>1713</v>
      </c>
      <c r="B2522" s="61" t="s">
        <v>1740</v>
      </c>
      <c r="C2522" s="41" t="s">
        <v>49</v>
      </c>
      <c r="D2522" s="145">
        <v>41677</v>
      </c>
      <c r="E2522" s="145"/>
      <c r="F2522" s="182">
        <v>42825</v>
      </c>
      <c r="G2522" s="63"/>
      <c r="H2522" s="70"/>
      <c r="CG2522" s="40" t="s">
        <v>9</v>
      </c>
      <c r="CH2522" s="54" t="s">
        <v>7</v>
      </c>
      <c r="CI2522" s="54" t="s">
        <v>6</v>
      </c>
      <c r="CJ2522" s="48" t="s">
        <v>9</v>
      </c>
      <c r="CK2522" s="48" t="s">
        <v>9</v>
      </c>
      <c r="CL2522" s="49">
        <v>42552</v>
      </c>
      <c r="CM2522" s="50"/>
      <c r="CN2522" s="6">
        <v>2271</v>
      </c>
    </row>
    <row r="2523" spans="1:92" ht="20.25" customHeight="1" x14ac:dyDescent="0.2">
      <c r="A2523" s="59" t="s">
        <v>1713</v>
      </c>
      <c r="B2523" s="61" t="s">
        <v>1740</v>
      </c>
      <c r="C2523" s="41" t="s">
        <v>51</v>
      </c>
      <c r="D2523" s="145">
        <v>41677</v>
      </c>
      <c r="E2523" s="145"/>
      <c r="F2523" s="182">
        <v>42825</v>
      </c>
      <c r="G2523" s="63"/>
      <c r="H2523" s="70"/>
      <c r="CG2523" s="40" t="s">
        <v>9</v>
      </c>
      <c r="CH2523" s="54" t="s">
        <v>7</v>
      </c>
      <c r="CI2523" s="54" t="s">
        <v>6</v>
      </c>
      <c r="CJ2523" s="48" t="s">
        <v>9</v>
      </c>
      <c r="CK2523" s="48" t="s">
        <v>9</v>
      </c>
      <c r="CL2523" s="49">
        <v>42552</v>
      </c>
      <c r="CM2523" s="50"/>
      <c r="CN2523" s="6">
        <v>2272</v>
      </c>
    </row>
    <row r="2524" spans="1:92" ht="20.25" customHeight="1" x14ac:dyDescent="0.2">
      <c r="A2524" s="59" t="s">
        <v>1713</v>
      </c>
      <c r="B2524" s="61" t="s">
        <v>1741</v>
      </c>
      <c r="C2524" s="41" t="s">
        <v>45</v>
      </c>
      <c r="D2524" s="145">
        <v>41908</v>
      </c>
      <c r="E2524" s="145"/>
      <c r="F2524" s="182">
        <v>42825</v>
      </c>
      <c r="G2524" s="63"/>
      <c r="H2524" s="70"/>
      <c r="CG2524" s="40" t="s">
        <v>9</v>
      </c>
      <c r="CH2524" s="54" t="s">
        <v>7</v>
      </c>
      <c r="CI2524" s="54" t="s">
        <v>6</v>
      </c>
      <c r="CJ2524" s="48" t="s">
        <v>9</v>
      </c>
      <c r="CK2524" s="48" t="s">
        <v>9</v>
      </c>
      <c r="CL2524" s="49">
        <v>42552</v>
      </c>
      <c r="CM2524" s="50"/>
      <c r="CN2524" s="6">
        <v>2273</v>
      </c>
    </row>
    <row r="2525" spans="1:92" ht="20.25" customHeight="1" x14ac:dyDescent="0.2">
      <c r="A2525" s="59" t="s">
        <v>1713</v>
      </c>
      <c r="B2525" s="61" t="s">
        <v>1741</v>
      </c>
      <c r="C2525" s="41" t="s">
        <v>46</v>
      </c>
      <c r="D2525" s="145">
        <v>41908</v>
      </c>
      <c r="E2525" s="145"/>
      <c r="F2525" s="182">
        <v>42825</v>
      </c>
      <c r="G2525" s="63"/>
      <c r="H2525" s="70"/>
      <c r="CG2525" s="40" t="s">
        <v>9</v>
      </c>
      <c r="CH2525" s="54" t="s">
        <v>7</v>
      </c>
      <c r="CI2525" s="54" t="s">
        <v>6</v>
      </c>
      <c r="CJ2525" s="48" t="s">
        <v>9</v>
      </c>
      <c r="CK2525" s="48" t="s">
        <v>9</v>
      </c>
      <c r="CL2525" s="49">
        <v>42552</v>
      </c>
      <c r="CM2525" s="50"/>
      <c r="CN2525" s="6">
        <v>2274</v>
      </c>
    </row>
    <row r="2526" spans="1:92" ht="20.25" customHeight="1" x14ac:dyDescent="0.2">
      <c r="A2526" s="59" t="s">
        <v>1713</v>
      </c>
      <c r="B2526" s="61" t="s">
        <v>1741</v>
      </c>
      <c r="C2526" s="41" t="s">
        <v>47</v>
      </c>
      <c r="D2526" s="145">
        <v>41908</v>
      </c>
      <c r="E2526" s="145"/>
      <c r="F2526" s="182">
        <v>42825</v>
      </c>
      <c r="G2526" s="63"/>
      <c r="H2526" s="70"/>
      <c r="CG2526" s="40" t="s">
        <v>9</v>
      </c>
      <c r="CH2526" s="54" t="s">
        <v>7</v>
      </c>
      <c r="CI2526" s="54" t="s">
        <v>6</v>
      </c>
      <c r="CJ2526" s="48" t="s">
        <v>9</v>
      </c>
      <c r="CK2526" s="48" t="s">
        <v>9</v>
      </c>
      <c r="CL2526" s="49">
        <v>42552</v>
      </c>
      <c r="CM2526" s="50"/>
      <c r="CN2526" s="6">
        <v>2275</v>
      </c>
    </row>
    <row r="2527" spans="1:92" ht="20.25" customHeight="1" x14ac:dyDescent="0.2">
      <c r="A2527" s="59" t="s">
        <v>1713</v>
      </c>
      <c r="B2527" s="61" t="s">
        <v>1741</v>
      </c>
      <c r="C2527" s="41" t="s">
        <v>1715</v>
      </c>
      <c r="D2527" s="145">
        <v>41908</v>
      </c>
      <c r="E2527" s="145"/>
      <c r="F2527" s="182">
        <v>42825</v>
      </c>
      <c r="G2527" s="63"/>
      <c r="H2527" s="70"/>
      <c r="CG2527" s="40" t="s">
        <v>9</v>
      </c>
      <c r="CH2527" s="54" t="s">
        <v>7</v>
      </c>
      <c r="CI2527" s="54" t="s">
        <v>6</v>
      </c>
      <c r="CJ2527" s="48" t="s">
        <v>9</v>
      </c>
      <c r="CK2527" s="48" t="s">
        <v>9</v>
      </c>
      <c r="CL2527" s="49">
        <v>42552</v>
      </c>
      <c r="CM2527" s="50"/>
      <c r="CN2527" s="6">
        <v>2276</v>
      </c>
    </row>
    <row r="2528" spans="1:92" ht="20.25" customHeight="1" x14ac:dyDescent="0.2">
      <c r="A2528" s="59" t="s">
        <v>1713</v>
      </c>
      <c r="B2528" s="61" t="s">
        <v>1741</v>
      </c>
      <c r="C2528" s="41" t="s">
        <v>49</v>
      </c>
      <c r="D2528" s="145">
        <v>41908</v>
      </c>
      <c r="E2528" s="145"/>
      <c r="F2528" s="182">
        <v>42825</v>
      </c>
      <c r="G2528" s="63"/>
      <c r="H2528" s="70"/>
      <c r="CG2528" s="40" t="s">
        <v>9</v>
      </c>
      <c r="CH2528" s="54" t="s">
        <v>7</v>
      </c>
      <c r="CI2528" s="54" t="s">
        <v>6</v>
      </c>
      <c r="CJ2528" s="48" t="s">
        <v>9</v>
      </c>
      <c r="CK2528" s="48" t="s">
        <v>9</v>
      </c>
      <c r="CL2528" s="49">
        <v>42552</v>
      </c>
      <c r="CM2528" s="50"/>
      <c r="CN2528" s="6">
        <v>2277</v>
      </c>
    </row>
    <row r="2529" spans="1:92" ht="20.25" customHeight="1" x14ac:dyDescent="0.2">
      <c r="A2529" s="59" t="s">
        <v>1713</v>
      </c>
      <c r="B2529" s="61" t="s">
        <v>1741</v>
      </c>
      <c r="C2529" s="41" t="s">
        <v>51</v>
      </c>
      <c r="D2529" s="145">
        <v>41908</v>
      </c>
      <c r="E2529" s="145"/>
      <c r="F2529" s="182">
        <v>42825</v>
      </c>
      <c r="G2529" s="63"/>
      <c r="H2529" s="70"/>
      <c r="CG2529" s="40" t="s">
        <v>9</v>
      </c>
      <c r="CH2529" s="54" t="s">
        <v>7</v>
      </c>
      <c r="CI2529" s="54" t="s">
        <v>6</v>
      </c>
      <c r="CJ2529" s="48" t="s">
        <v>9</v>
      </c>
      <c r="CK2529" s="48" t="s">
        <v>9</v>
      </c>
      <c r="CL2529" s="49">
        <v>42552</v>
      </c>
      <c r="CM2529" s="50"/>
      <c r="CN2529" s="6">
        <v>2278</v>
      </c>
    </row>
    <row r="2530" spans="1:92" ht="20.25" customHeight="1" x14ac:dyDescent="0.2">
      <c r="A2530" s="59" t="s">
        <v>1713</v>
      </c>
      <c r="B2530" s="61" t="s">
        <v>1742</v>
      </c>
      <c r="C2530" s="41" t="s">
        <v>45</v>
      </c>
      <c r="D2530" s="145">
        <v>42139</v>
      </c>
      <c r="E2530" s="145"/>
      <c r="F2530" s="182">
        <v>42825</v>
      </c>
      <c r="G2530" s="63"/>
      <c r="H2530" s="70"/>
      <c r="CG2530" s="40" t="s">
        <v>9</v>
      </c>
      <c r="CH2530" s="54" t="s">
        <v>7</v>
      </c>
      <c r="CI2530" s="54" t="s">
        <v>6</v>
      </c>
      <c r="CJ2530" s="48" t="s">
        <v>9</v>
      </c>
      <c r="CK2530" s="48" t="s">
        <v>9</v>
      </c>
      <c r="CL2530" s="49">
        <v>42552</v>
      </c>
      <c r="CM2530" s="50"/>
      <c r="CN2530" s="6">
        <v>2279</v>
      </c>
    </row>
    <row r="2531" spans="1:92" ht="20.25" customHeight="1" x14ac:dyDescent="0.2">
      <c r="A2531" s="59" t="s">
        <v>1713</v>
      </c>
      <c r="B2531" s="61" t="s">
        <v>1742</v>
      </c>
      <c r="C2531" s="41" t="s">
        <v>46</v>
      </c>
      <c r="D2531" s="145">
        <v>42139</v>
      </c>
      <c r="E2531" s="145"/>
      <c r="F2531" s="182">
        <v>42825</v>
      </c>
      <c r="G2531" s="63"/>
      <c r="H2531" s="70"/>
      <c r="CG2531" s="40" t="s">
        <v>9</v>
      </c>
      <c r="CH2531" s="54" t="s">
        <v>7</v>
      </c>
      <c r="CI2531" s="54" t="s">
        <v>6</v>
      </c>
      <c r="CJ2531" s="48" t="s">
        <v>9</v>
      </c>
      <c r="CK2531" s="48" t="s">
        <v>9</v>
      </c>
      <c r="CL2531" s="49">
        <v>42552</v>
      </c>
      <c r="CM2531" s="50"/>
      <c r="CN2531" s="6">
        <v>2280</v>
      </c>
    </row>
    <row r="2532" spans="1:92" ht="20.25" customHeight="1" x14ac:dyDescent="0.2">
      <c r="A2532" s="59" t="s">
        <v>1713</v>
      </c>
      <c r="B2532" s="61" t="s">
        <v>1742</v>
      </c>
      <c r="C2532" s="41" t="s">
        <v>47</v>
      </c>
      <c r="D2532" s="145">
        <v>42139</v>
      </c>
      <c r="E2532" s="145"/>
      <c r="F2532" s="182">
        <v>42825</v>
      </c>
      <c r="G2532" s="63"/>
      <c r="H2532" s="70"/>
      <c r="CG2532" s="40" t="s">
        <v>9</v>
      </c>
      <c r="CH2532" s="54" t="s">
        <v>7</v>
      </c>
      <c r="CI2532" s="54" t="s">
        <v>6</v>
      </c>
      <c r="CJ2532" s="48" t="s">
        <v>9</v>
      </c>
      <c r="CK2532" s="48" t="s">
        <v>9</v>
      </c>
      <c r="CL2532" s="49">
        <v>42552</v>
      </c>
      <c r="CM2532" s="50"/>
      <c r="CN2532" s="6">
        <v>2281</v>
      </c>
    </row>
    <row r="2533" spans="1:92" ht="20.25" customHeight="1" x14ac:dyDescent="0.2">
      <c r="A2533" s="59" t="s">
        <v>1713</v>
      </c>
      <c r="B2533" s="61" t="s">
        <v>1742</v>
      </c>
      <c r="C2533" s="41" t="s">
        <v>1715</v>
      </c>
      <c r="D2533" s="145">
        <v>42139</v>
      </c>
      <c r="E2533" s="145"/>
      <c r="F2533" s="182">
        <v>42825</v>
      </c>
      <c r="G2533" s="63"/>
      <c r="H2533" s="70"/>
      <c r="CG2533" s="40" t="s">
        <v>9</v>
      </c>
      <c r="CH2533" s="54" t="s">
        <v>7</v>
      </c>
      <c r="CI2533" s="54" t="s">
        <v>6</v>
      </c>
      <c r="CJ2533" s="48" t="s">
        <v>9</v>
      </c>
      <c r="CK2533" s="48" t="s">
        <v>9</v>
      </c>
      <c r="CL2533" s="49">
        <v>42552</v>
      </c>
      <c r="CM2533" s="50"/>
      <c r="CN2533" s="6">
        <v>2282</v>
      </c>
    </row>
    <row r="2534" spans="1:92" ht="20.25" customHeight="1" x14ac:dyDescent="0.2">
      <c r="A2534" s="59" t="s">
        <v>1713</v>
      </c>
      <c r="B2534" s="61" t="s">
        <v>1742</v>
      </c>
      <c r="C2534" s="41" t="s">
        <v>49</v>
      </c>
      <c r="D2534" s="145">
        <v>42139</v>
      </c>
      <c r="E2534" s="145"/>
      <c r="F2534" s="182">
        <v>42825</v>
      </c>
      <c r="G2534" s="63"/>
      <c r="H2534" s="70"/>
      <c r="CG2534" s="40" t="s">
        <v>9</v>
      </c>
      <c r="CH2534" s="54" t="s">
        <v>7</v>
      </c>
      <c r="CI2534" s="54" t="s">
        <v>6</v>
      </c>
      <c r="CJ2534" s="48" t="s">
        <v>9</v>
      </c>
      <c r="CK2534" s="48" t="s">
        <v>9</v>
      </c>
      <c r="CL2534" s="49">
        <v>42552</v>
      </c>
      <c r="CM2534" s="50"/>
      <c r="CN2534" s="6">
        <v>2283</v>
      </c>
    </row>
    <row r="2535" spans="1:92" ht="20.25" customHeight="1" x14ac:dyDescent="0.2">
      <c r="A2535" s="59" t="s">
        <v>1713</v>
      </c>
      <c r="B2535" s="61" t="s">
        <v>1742</v>
      </c>
      <c r="C2535" s="41" t="s">
        <v>51</v>
      </c>
      <c r="D2535" s="145">
        <v>42139</v>
      </c>
      <c r="E2535" s="145"/>
      <c r="F2535" s="182">
        <v>42825</v>
      </c>
      <c r="G2535" s="63"/>
      <c r="H2535" s="70"/>
      <c r="CG2535" s="40" t="s">
        <v>9</v>
      </c>
      <c r="CH2535" s="54" t="s">
        <v>7</v>
      </c>
      <c r="CI2535" s="54" t="s">
        <v>6</v>
      </c>
      <c r="CJ2535" s="48" t="s">
        <v>9</v>
      </c>
      <c r="CK2535" s="48" t="s">
        <v>9</v>
      </c>
      <c r="CL2535" s="49">
        <v>42552</v>
      </c>
      <c r="CM2535" s="50"/>
      <c r="CN2535" s="6">
        <v>2284</v>
      </c>
    </row>
    <row r="2536" spans="1:92" ht="20.25" customHeight="1" x14ac:dyDescent="0.2">
      <c r="A2536" s="59" t="s">
        <v>1713</v>
      </c>
      <c r="B2536" s="61" t="s">
        <v>918</v>
      </c>
      <c r="C2536" s="41" t="s">
        <v>45</v>
      </c>
      <c r="D2536" s="145">
        <v>41905</v>
      </c>
      <c r="E2536" s="145"/>
      <c r="F2536" s="182">
        <v>43281</v>
      </c>
      <c r="G2536" s="63"/>
      <c r="H2536" s="70"/>
      <c r="CG2536" s="40" t="s">
        <v>9</v>
      </c>
      <c r="CH2536" s="54" t="s">
        <v>7</v>
      </c>
      <c r="CI2536" s="54" t="s">
        <v>6</v>
      </c>
      <c r="CJ2536" s="48" t="s">
        <v>9</v>
      </c>
      <c r="CK2536" s="48" t="s">
        <v>9</v>
      </c>
      <c r="CL2536" s="49">
        <v>43038</v>
      </c>
      <c r="CM2536" s="50"/>
      <c r="CN2536" s="6">
        <v>2285</v>
      </c>
    </row>
    <row r="2537" spans="1:92" ht="20.25" customHeight="1" x14ac:dyDescent="0.2">
      <c r="A2537" s="59" t="s">
        <v>1713</v>
      </c>
      <c r="B2537" s="61" t="s">
        <v>918</v>
      </c>
      <c r="C2537" s="41" t="s">
        <v>46</v>
      </c>
      <c r="D2537" s="145">
        <v>41905</v>
      </c>
      <c r="E2537" s="145"/>
      <c r="F2537" s="182">
        <v>43281</v>
      </c>
      <c r="G2537" s="63"/>
      <c r="H2537" s="70"/>
      <c r="CG2537" s="40" t="s">
        <v>9</v>
      </c>
      <c r="CH2537" s="54" t="s">
        <v>7</v>
      </c>
      <c r="CI2537" s="54" t="s">
        <v>6</v>
      </c>
      <c r="CJ2537" s="48" t="s">
        <v>9</v>
      </c>
      <c r="CK2537" s="48" t="s">
        <v>9</v>
      </c>
      <c r="CL2537" s="49">
        <v>43038</v>
      </c>
      <c r="CM2537" s="50"/>
      <c r="CN2537" s="6">
        <v>2286</v>
      </c>
    </row>
    <row r="2538" spans="1:92" ht="20.25" customHeight="1" x14ac:dyDescent="0.2">
      <c r="A2538" s="59" t="s">
        <v>1713</v>
      </c>
      <c r="B2538" s="61" t="s">
        <v>918</v>
      </c>
      <c r="C2538" s="41" t="s">
        <v>47</v>
      </c>
      <c r="D2538" s="145">
        <v>41905</v>
      </c>
      <c r="E2538" s="145"/>
      <c r="F2538" s="182">
        <v>43281</v>
      </c>
      <c r="G2538" s="63"/>
      <c r="H2538" s="70"/>
      <c r="CG2538" s="40" t="s">
        <v>9</v>
      </c>
      <c r="CH2538" s="54" t="s">
        <v>7</v>
      </c>
      <c r="CI2538" s="54" t="s">
        <v>6</v>
      </c>
      <c r="CJ2538" s="48" t="s">
        <v>9</v>
      </c>
      <c r="CK2538" s="48" t="s">
        <v>9</v>
      </c>
      <c r="CL2538" s="49">
        <v>43038</v>
      </c>
      <c r="CM2538" s="50"/>
      <c r="CN2538" s="6">
        <v>2287</v>
      </c>
    </row>
    <row r="2539" spans="1:92" ht="20.25" customHeight="1" x14ac:dyDescent="0.2">
      <c r="A2539" s="59" t="s">
        <v>1713</v>
      </c>
      <c r="B2539" s="61" t="s">
        <v>918</v>
      </c>
      <c r="C2539" s="41" t="s">
        <v>1715</v>
      </c>
      <c r="D2539" s="145">
        <v>41905</v>
      </c>
      <c r="E2539" s="145"/>
      <c r="F2539" s="182">
        <v>43281</v>
      </c>
      <c r="G2539" s="63"/>
      <c r="H2539" s="70"/>
      <c r="CG2539" s="40" t="s">
        <v>9</v>
      </c>
      <c r="CH2539" s="54" t="s">
        <v>7</v>
      </c>
      <c r="CI2539" s="54" t="s">
        <v>6</v>
      </c>
      <c r="CJ2539" s="48" t="s">
        <v>9</v>
      </c>
      <c r="CK2539" s="48" t="s">
        <v>9</v>
      </c>
      <c r="CL2539" s="49">
        <v>43038</v>
      </c>
      <c r="CM2539" s="50"/>
      <c r="CN2539" s="6">
        <v>2288</v>
      </c>
    </row>
    <row r="2540" spans="1:92" ht="20.25" customHeight="1" x14ac:dyDescent="0.2">
      <c r="A2540" s="59" t="s">
        <v>1713</v>
      </c>
      <c r="B2540" s="61" t="s">
        <v>918</v>
      </c>
      <c r="C2540" s="41" t="s">
        <v>49</v>
      </c>
      <c r="D2540" s="145">
        <v>41905</v>
      </c>
      <c r="E2540" s="145"/>
      <c r="F2540" s="182">
        <v>43281</v>
      </c>
      <c r="G2540" s="63"/>
      <c r="H2540" s="70"/>
      <c r="CG2540" s="40" t="s">
        <v>9</v>
      </c>
      <c r="CH2540" s="54" t="s">
        <v>7</v>
      </c>
      <c r="CI2540" s="54" t="s">
        <v>6</v>
      </c>
      <c r="CJ2540" s="48" t="s">
        <v>9</v>
      </c>
      <c r="CK2540" s="48" t="s">
        <v>9</v>
      </c>
      <c r="CL2540" s="49">
        <v>43038</v>
      </c>
      <c r="CM2540" s="50"/>
      <c r="CN2540" s="6">
        <v>2289</v>
      </c>
    </row>
    <row r="2541" spans="1:92" ht="20.25" customHeight="1" x14ac:dyDescent="0.2">
      <c r="A2541" s="59" t="s">
        <v>1713</v>
      </c>
      <c r="B2541" s="61" t="s">
        <v>918</v>
      </c>
      <c r="C2541" s="41" t="s">
        <v>51</v>
      </c>
      <c r="D2541" s="145">
        <v>41905</v>
      </c>
      <c r="E2541" s="145"/>
      <c r="F2541" s="182">
        <v>43281</v>
      </c>
      <c r="G2541" s="63"/>
      <c r="H2541" s="70"/>
      <c r="CG2541" s="40" t="s">
        <v>9</v>
      </c>
      <c r="CH2541" s="54" t="s">
        <v>7</v>
      </c>
      <c r="CI2541" s="54" t="s">
        <v>6</v>
      </c>
      <c r="CJ2541" s="48" t="s">
        <v>9</v>
      </c>
      <c r="CK2541" s="48" t="s">
        <v>9</v>
      </c>
      <c r="CL2541" s="49">
        <v>43038</v>
      </c>
      <c r="CM2541" s="50"/>
      <c r="CN2541" s="6">
        <v>2290</v>
      </c>
    </row>
    <row r="2542" spans="1:92" ht="20.25" customHeight="1" x14ac:dyDescent="0.2">
      <c r="A2542" s="59" t="s">
        <v>1713</v>
      </c>
      <c r="B2542" s="61" t="s">
        <v>1743</v>
      </c>
      <c r="C2542" s="41" t="s">
        <v>45</v>
      </c>
      <c r="D2542" s="145">
        <v>42032</v>
      </c>
      <c r="E2542" s="145"/>
      <c r="F2542" s="182">
        <v>43281</v>
      </c>
      <c r="G2542" s="63"/>
      <c r="H2542" s="70"/>
      <c r="CG2542" s="40" t="s">
        <v>9</v>
      </c>
      <c r="CH2542" s="54" t="s">
        <v>7</v>
      </c>
      <c r="CI2542" s="54" t="s">
        <v>6</v>
      </c>
      <c r="CJ2542" s="48" t="s">
        <v>9</v>
      </c>
      <c r="CK2542" s="48" t="s">
        <v>9</v>
      </c>
      <c r="CL2542" s="49">
        <v>43038</v>
      </c>
      <c r="CM2542" s="50"/>
      <c r="CN2542" s="6">
        <v>2291</v>
      </c>
    </row>
    <row r="2543" spans="1:92" ht="20.25" customHeight="1" x14ac:dyDescent="0.2">
      <c r="A2543" s="59" t="s">
        <v>1713</v>
      </c>
      <c r="B2543" s="61" t="s">
        <v>1743</v>
      </c>
      <c r="C2543" s="41" t="s">
        <v>46</v>
      </c>
      <c r="D2543" s="145">
        <v>42032</v>
      </c>
      <c r="E2543" s="145"/>
      <c r="F2543" s="182">
        <v>43281</v>
      </c>
      <c r="G2543" s="63"/>
      <c r="H2543" s="70"/>
      <c r="CG2543" s="40" t="s">
        <v>9</v>
      </c>
      <c r="CH2543" s="54" t="s">
        <v>7</v>
      </c>
      <c r="CI2543" s="54" t="s">
        <v>6</v>
      </c>
      <c r="CJ2543" s="48" t="s">
        <v>9</v>
      </c>
      <c r="CK2543" s="48" t="s">
        <v>9</v>
      </c>
      <c r="CL2543" s="49">
        <v>43038</v>
      </c>
      <c r="CM2543" s="50"/>
      <c r="CN2543" s="6">
        <v>2292</v>
      </c>
    </row>
    <row r="2544" spans="1:92" ht="20.25" customHeight="1" x14ac:dyDescent="0.2">
      <c r="A2544" s="59" t="s">
        <v>1713</v>
      </c>
      <c r="B2544" s="61" t="s">
        <v>1743</v>
      </c>
      <c r="C2544" s="41" t="s">
        <v>47</v>
      </c>
      <c r="D2544" s="145">
        <v>42032</v>
      </c>
      <c r="E2544" s="145"/>
      <c r="F2544" s="182">
        <v>43281</v>
      </c>
      <c r="G2544" s="63"/>
      <c r="H2544" s="70"/>
      <c r="CG2544" s="40" t="s">
        <v>9</v>
      </c>
      <c r="CH2544" s="54" t="s">
        <v>7</v>
      </c>
      <c r="CI2544" s="54" t="s">
        <v>6</v>
      </c>
      <c r="CJ2544" s="48" t="s">
        <v>9</v>
      </c>
      <c r="CK2544" s="48" t="s">
        <v>9</v>
      </c>
      <c r="CL2544" s="49">
        <v>43038</v>
      </c>
      <c r="CM2544" s="50"/>
      <c r="CN2544" s="6">
        <v>2293</v>
      </c>
    </row>
    <row r="2545" spans="1:98" ht="20.25" customHeight="1" x14ac:dyDescent="0.2">
      <c r="A2545" s="59" t="s">
        <v>1713</v>
      </c>
      <c r="B2545" s="61" t="s">
        <v>1743</v>
      </c>
      <c r="C2545" s="41" t="s">
        <v>1715</v>
      </c>
      <c r="D2545" s="145">
        <v>42032</v>
      </c>
      <c r="E2545" s="145"/>
      <c r="F2545" s="182">
        <v>43281</v>
      </c>
      <c r="G2545" s="63"/>
      <c r="H2545" s="70"/>
      <c r="CG2545" s="40" t="s">
        <v>9</v>
      </c>
      <c r="CH2545" s="54" t="s">
        <v>7</v>
      </c>
      <c r="CI2545" s="54" t="s">
        <v>6</v>
      </c>
      <c r="CJ2545" s="48" t="s">
        <v>9</v>
      </c>
      <c r="CK2545" s="48" t="s">
        <v>9</v>
      </c>
      <c r="CL2545" s="49">
        <v>43038</v>
      </c>
      <c r="CM2545" s="50"/>
      <c r="CN2545" s="6">
        <v>2294</v>
      </c>
    </row>
    <row r="2546" spans="1:98" ht="20.25" customHeight="1" x14ac:dyDescent="0.2">
      <c r="A2546" s="59" t="s">
        <v>1713</v>
      </c>
      <c r="B2546" s="61" t="s">
        <v>1743</v>
      </c>
      <c r="C2546" s="41" t="s">
        <v>49</v>
      </c>
      <c r="D2546" s="145">
        <v>42032</v>
      </c>
      <c r="E2546" s="145"/>
      <c r="F2546" s="182">
        <v>43281</v>
      </c>
      <c r="G2546" s="63"/>
      <c r="H2546" s="70"/>
      <c r="CG2546" s="40" t="s">
        <v>9</v>
      </c>
      <c r="CH2546" s="54" t="s">
        <v>7</v>
      </c>
      <c r="CI2546" s="54" t="s">
        <v>6</v>
      </c>
      <c r="CJ2546" s="48" t="s">
        <v>9</v>
      </c>
      <c r="CK2546" s="48" t="s">
        <v>9</v>
      </c>
      <c r="CL2546" s="49">
        <v>43038</v>
      </c>
      <c r="CM2546" s="50"/>
      <c r="CN2546" s="6">
        <v>2295</v>
      </c>
    </row>
    <row r="2547" spans="1:98" ht="20.25" customHeight="1" x14ac:dyDescent="0.2">
      <c r="A2547" s="59" t="s">
        <v>1713</v>
      </c>
      <c r="B2547" s="61" t="s">
        <v>1743</v>
      </c>
      <c r="C2547" s="41" t="s">
        <v>51</v>
      </c>
      <c r="D2547" s="145">
        <v>42032</v>
      </c>
      <c r="E2547" s="145"/>
      <c r="F2547" s="182">
        <v>43281</v>
      </c>
      <c r="G2547" s="63"/>
      <c r="H2547" s="70"/>
      <c r="CG2547" s="40" t="s">
        <v>9</v>
      </c>
      <c r="CH2547" s="54" t="s">
        <v>7</v>
      </c>
      <c r="CI2547" s="54" t="s">
        <v>6</v>
      </c>
      <c r="CJ2547" s="48" t="s">
        <v>9</v>
      </c>
      <c r="CK2547" s="48" t="s">
        <v>9</v>
      </c>
      <c r="CL2547" s="49">
        <v>43038</v>
      </c>
      <c r="CM2547" s="50"/>
      <c r="CN2547" s="6">
        <v>2296</v>
      </c>
    </row>
    <row r="2548" spans="1:98" ht="20.25" customHeight="1" x14ac:dyDescent="0.2">
      <c r="A2548" s="59" t="s">
        <v>1713</v>
      </c>
      <c r="B2548" s="61" t="s">
        <v>1744</v>
      </c>
      <c r="C2548" s="41" t="s">
        <v>45</v>
      </c>
      <c r="D2548" s="145">
        <v>42283</v>
      </c>
      <c r="E2548" s="145"/>
      <c r="F2548" s="182">
        <v>43281</v>
      </c>
      <c r="G2548" s="63"/>
      <c r="H2548" s="70"/>
      <c r="CG2548" s="40" t="s">
        <v>9</v>
      </c>
      <c r="CH2548" s="54" t="s">
        <v>7</v>
      </c>
      <c r="CI2548" s="54" t="s">
        <v>6</v>
      </c>
      <c r="CJ2548" s="48" t="s">
        <v>9</v>
      </c>
      <c r="CK2548" s="48" t="s">
        <v>9</v>
      </c>
      <c r="CL2548" s="49">
        <v>43038</v>
      </c>
      <c r="CM2548" s="50"/>
      <c r="CN2548" s="6">
        <v>2297</v>
      </c>
    </row>
    <row r="2549" spans="1:98" ht="20.25" customHeight="1" x14ac:dyDescent="0.2">
      <c r="A2549" s="59" t="s">
        <v>1713</v>
      </c>
      <c r="B2549" s="61" t="s">
        <v>1744</v>
      </c>
      <c r="C2549" s="41" t="s">
        <v>46</v>
      </c>
      <c r="D2549" s="145">
        <v>42283</v>
      </c>
      <c r="E2549" s="145"/>
      <c r="F2549" s="182">
        <v>43281</v>
      </c>
      <c r="G2549" s="63"/>
      <c r="H2549" s="70"/>
      <c r="CG2549" s="40" t="s">
        <v>9</v>
      </c>
      <c r="CH2549" s="54" t="s">
        <v>7</v>
      </c>
      <c r="CI2549" s="54" t="s">
        <v>6</v>
      </c>
      <c r="CJ2549" s="48" t="s">
        <v>9</v>
      </c>
      <c r="CK2549" s="48" t="s">
        <v>9</v>
      </c>
      <c r="CL2549" s="49">
        <v>43038</v>
      </c>
      <c r="CM2549" s="50"/>
      <c r="CN2549" s="6">
        <v>2298</v>
      </c>
    </row>
    <row r="2550" spans="1:98" ht="20.25" customHeight="1" x14ac:dyDescent="0.2">
      <c r="A2550" s="59" t="s">
        <v>1713</v>
      </c>
      <c r="B2550" s="61" t="s">
        <v>1744</v>
      </c>
      <c r="C2550" s="41" t="s">
        <v>47</v>
      </c>
      <c r="D2550" s="145">
        <v>42283</v>
      </c>
      <c r="E2550" s="145"/>
      <c r="F2550" s="182">
        <v>43281</v>
      </c>
      <c r="G2550" s="63"/>
      <c r="H2550" s="70"/>
      <c r="CG2550" s="40" t="s">
        <v>9</v>
      </c>
      <c r="CH2550" s="54" t="s">
        <v>7</v>
      </c>
      <c r="CI2550" s="54" t="s">
        <v>6</v>
      </c>
      <c r="CJ2550" s="48" t="s">
        <v>9</v>
      </c>
      <c r="CK2550" s="48" t="s">
        <v>9</v>
      </c>
      <c r="CL2550" s="49">
        <v>43038</v>
      </c>
      <c r="CM2550" s="50"/>
      <c r="CN2550" s="6">
        <v>2299</v>
      </c>
    </row>
    <row r="2551" spans="1:98" ht="20.25" customHeight="1" x14ac:dyDescent="0.2">
      <c r="A2551" s="59" t="s">
        <v>1713</v>
      </c>
      <c r="B2551" s="61" t="s">
        <v>1744</v>
      </c>
      <c r="C2551" s="41" t="s">
        <v>1715</v>
      </c>
      <c r="D2551" s="145">
        <v>42283</v>
      </c>
      <c r="E2551" s="145"/>
      <c r="F2551" s="182">
        <v>43281</v>
      </c>
      <c r="G2551" s="63"/>
      <c r="H2551" s="70"/>
      <c r="CG2551" s="40" t="s">
        <v>9</v>
      </c>
      <c r="CH2551" s="54" t="s">
        <v>7</v>
      </c>
      <c r="CI2551" s="54" t="s">
        <v>6</v>
      </c>
      <c r="CJ2551" s="48" t="s">
        <v>9</v>
      </c>
      <c r="CK2551" s="48" t="s">
        <v>9</v>
      </c>
      <c r="CL2551" s="49">
        <v>43038</v>
      </c>
      <c r="CM2551" s="50"/>
      <c r="CN2551" s="6">
        <v>2300</v>
      </c>
    </row>
    <row r="2552" spans="1:98" ht="20.25" customHeight="1" x14ac:dyDescent="0.2">
      <c r="A2552" s="59" t="s">
        <v>1713</v>
      </c>
      <c r="B2552" s="61" t="s">
        <v>1744</v>
      </c>
      <c r="C2552" s="41" t="s">
        <v>49</v>
      </c>
      <c r="D2552" s="145">
        <v>42283</v>
      </c>
      <c r="E2552" s="145"/>
      <c r="F2552" s="182">
        <v>43281</v>
      </c>
      <c r="G2552" s="63"/>
      <c r="H2552" s="70"/>
      <c r="CG2552" s="40" t="s">
        <v>9</v>
      </c>
      <c r="CH2552" s="54" t="s">
        <v>7</v>
      </c>
      <c r="CI2552" s="54" t="s">
        <v>6</v>
      </c>
      <c r="CJ2552" s="48" t="s">
        <v>9</v>
      </c>
      <c r="CK2552" s="48" t="s">
        <v>9</v>
      </c>
      <c r="CL2552" s="49">
        <v>43038</v>
      </c>
      <c r="CM2552" s="50"/>
      <c r="CN2552" s="6">
        <v>2301</v>
      </c>
    </row>
    <row r="2553" spans="1:98" ht="20.25" customHeight="1" x14ac:dyDescent="0.2">
      <c r="A2553" s="59" t="s">
        <v>1713</v>
      </c>
      <c r="B2553" s="61" t="s">
        <v>1744</v>
      </c>
      <c r="C2553" s="41" t="s">
        <v>51</v>
      </c>
      <c r="D2553" s="145">
        <v>42283</v>
      </c>
      <c r="E2553" s="145"/>
      <c r="F2553" s="182">
        <v>43281</v>
      </c>
      <c r="G2553" s="63"/>
      <c r="H2553" s="70"/>
      <c r="CG2553" s="40" t="s">
        <v>9</v>
      </c>
      <c r="CH2553" s="54" t="s">
        <v>7</v>
      </c>
      <c r="CI2553" s="54" t="s">
        <v>6</v>
      </c>
      <c r="CJ2553" s="48" t="s">
        <v>9</v>
      </c>
      <c r="CK2553" s="48" t="s">
        <v>9</v>
      </c>
      <c r="CL2553" s="49">
        <v>43038</v>
      </c>
      <c r="CM2553" s="50"/>
      <c r="CN2553" s="6">
        <v>2302</v>
      </c>
    </row>
    <row r="2554" spans="1:98" ht="20.25" customHeight="1" x14ac:dyDescent="0.2">
      <c r="A2554" s="59" t="s">
        <v>1713</v>
      </c>
      <c r="B2554" s="61" t="s">
        <v>1745</v>
      </c>
      <c r="C2554" s="41" t="s">
        <v>45</v>
      </c>
      <c r="D2554" s="145">
        <v>42454</v>
      </c>
      <c r="E2554" s="145"/>
      <c r="F2554" s="182">
        <v>43281</v>
      </c>
      <c r="G2554" s="63"/>
      <c r="H2554" s="70"/>
      <c r="CG2554" s="40" t="s">
        <v>9</v>
      </c>
      <c r="CH2554" s="54" t="s">
        <v>7</v>
      </c>
      <c r="CI2554" s="54" t="s">
        <v>6</v>
      </c>
      <c r="CJ2554" s="48" t="s">
        <v>9</v>
      </c>
      <c r="CK2554" s="48" t="s">
        <v>9</v>
      </c>
      <c r="CL2554" s="49">
        <v>43038</v>
      </c>
      <c r="CM2554" s="50"/>
      <c r="CN2554" s="6">
        <v>2303</v>
      </c>
    </row>
    <row r="2555" spans="1:98" ht="20.25" customHeight="1" x14ac:dyDescent="0.2">
      <c r="A2555" s="59" t="s">
        <v>1713</v>
      </c>
      <c r="B2555" s="61" t="s">
        <v>1745</v>
      </c>
      <c r="C2555" s="41" t="s">
        <v>46</v>
      </c>
      <c r="D2555" s="145">
        <v>42454</v>
      </c>
      <c r="E2555" s="145"/>
      <c r="F2555" s="182">
        <v>43281</v>
      </c>
      <c r="G2555" s="63"/>
      <c r="H2555" s="70"/>
      <c r="CG2555" s="40" t="s">
        <v>9</v>
      </c>
      <c r="CH2555" s="54" t="s">
        <v>7</v>
      </c>
      <c r="CI2555" s="54" t="s">
        <v>6</v>
      </c>
      <c r="CJ2555" s="48" t="s">
        <v>9</v>
      </c>
      <c r="CK2555" s="48" t="s">
        <v>9</v>
      </c>
      <c r="CL2555" s="49">
        <v>43038</v>
      </c>
      <c r="CM2555" s="50"/>
      <c r="CN2555" s="6">
        <v>2304</v>
      </c>
    </row>
    <row r="2556" spans="1:98" ht="20.25" customHeight="1" x14ac:dyDescent="0.2">
      <c r="A2556" s="59" t="s">
        <v>1713</v>
      </c>
      <c r="B2556" s="61" t="s">
        <v>1745</v>
      </c>
      <c r="C2556" s="41" t="s">
        <v>47</v>
      </c>
      <c r="D2556" s="145">
        <v>42454</v>
      </c>
      <c r="E2556" s="145"/>
      <c r="F2556" s="182">
        <v>43281</v>
      </c>
      <c r="G2556" s="63"/>
      <c r="H2556" s="70"/>
      <c r="CG2556" s="40" t="s">
        <v>9</v>
      </c>
      <c r="CH2556" s="54" t="s">
        <v>7</v>
      </c>
      <c r="CI2556" s="54" t="s">
        <v>6</v>
      </c>
      <c r="CJ2556" s="48" t="s">
        <v>9</v>
      </c>
      <c r="CK2556" s="48" t="s">
        <v>9</v>
      </c>
      <c r="CL2556" s="49">
        <v>43038</v>
      </c>
      <c r="CM2556" s="50"/>
      <c r="CN2556" s="6">
        <v>2305</v>
      </c>
    </row>
    <row r="2557" spans="1:98" ht="20.25" customHeight="1" x14ac:dyDescent="0.2">
      <c r="A2557" s="59" t="s">
        <v>1713</v>
      </c>
      <c r="B2557" s="61" t="s">
        <v>1745</v>
      </c>
      <c r="C2557" s="41" t="s">
        <v>1715</v>
      </c>
      <c r="D2557" s="145">
        <v>42454</v>
      </c>
      <c r="E2557" s="145"/>
      <c r="F2557" s="182">
        <v>43281</v>
      </c>
      <c r="G2557" s="63"/>
      <c r="H2557" s="70"/>
      <c r="CG2557" s="40" t="s">
        <v>9</v>
      </c>
      <c r="CH2557" s="54" t="s">
        <v>7</v>
      </c>
      <c r="CI2557" s="54" t="s">
        <v>6</v>
      </c>
      <c r="CJ2557" s="48" t="s">
        <v>9</v>
      </c>
      <c r="CK2557" s="48" t="s">
        <v>9</v>
      </c>
      <c r="CL2557" s="49">
        <v>43038</v>
      </c>
      <c r="CM2557" s="50"/>
      <c r="CN2557" s="6">
        <v>2306</v>
      </c>
    </row>
    <row r="2558" spans="1:98" ht="20.25" customHeight="1" x14ac:dyDescent="0.2">
      <c r="A2558" s="59" t="s">
        <v>1713</v>
      </c>
      <c r="B2558" s="61" t="s">
        <v>1745</v>
      </c>
      <c r="C2558" s="41" t="s">
        <v>49</v>
      </c>
      <c r="D2558" s="145">
        <v>42454</v>
      </c>
      <c r="E2558" s="145"/>
      <c r="F2558" s="182">
        <v>43281</v>
      </c>
      <c r="G2558" s="63"/>
      <c r="H2558" s="70"/>
      <c r="CG2558" s="40" t="s">
        <v>9</v>
      </c>
      <c r="CH2558" s="54" t="s">
        <v>7</v>
      </c>
      <c r="CI2558" s="54" t="s">
        <v>6</v>
      </c>
      <c r="CJ2558" s="48" t="s">
        <v>9</v>
      </c>
      <c r="CK2558" s="48" t="s">
        <v>9</v>
      </c>
      <c r="CL2558" s="49">
        <v>43038</v>
      </c>
      <c r="CM2558" s="50"/>
      <c r="CN2558" s="6">
        <v>2307</v>
      </c>
      <c r="CT2558" s="6" t="s">
        <v>8</v>
      </c>
    </row>
    <row r="2559" spans="1:98" ht="20.25" customHeight="1" x14ac:dyDescent="0.2">
      <c r="A2559" s="59" t="s">
        <v>1713</v>
      </c>
      <c r="B2559" s="61" t="s">
        <v>1745</v>
      </c>
      <c r="C2559" s="41" t="s">
        <v>51</v>
      </c>
      <c r="D2559" s="145">
        <v>42454</v>
      </c>
      <c r="E2559" s="145"/>
      <c r="F2559" s="182">
        <v>43281</v>
      </c>
      <c r="G2559" s="63"/>
      <c r="H2559" s="70"/>
      <c r="CG2559" s="40" t="s">
        <v>9</v>
      </c>
      <c r="CH2559" s="54" t="s">
        <v>7</v>
      </c>
      <c r="CI2559" s="54" t="s">
        <v>6</v>
      </c>
      <c r="CJ2559" s="48" t="s">
        <v>9</v>
      </c>
      <c r="CK2559" s="48" t="s">
        <v>9</v>
      </c>
      <c r="CL2559" s="49">
        <v>43038</v>
      </c>
      <c r="CM2559" s="50"/>
      <c r="CN2559" s="6">
        <v>2308</v>
      </c>
      <c r="CT2559" s="6" t="s">
        <v>8</v>
      </c>
    </row>
    <row r="2560" spans="1:98" ht="20.25" customHeight="1" x14ac:dyDescent="0.2">
      <c r="A2560" s="59" t="s">
        <v>1713</v>
      </c>
      <c r="B2560" s="61" t="s">
        <v>1746</v>
      </c>
      <c r="C2560" s="41" t="s">
        <v>45</v>
      </c>
      <c r="D2560" s="145">
        <v>42692</v>
      </c>
      <c r="E2560" s="145"/>
      <c r="F2560" s="182">
        <v>43281</v>
      </c>
      <c r="G2560" s="63">
        <v>43496</v>
      </c>
      <c r="H2560" s="70"/>
      <c r="CG2560" s="40" t="s">
        <v>6</v>
      </c>
      <c r="CH2560" s="54" t="s">
        <v>7</v>
      </c>
      <c r="CI2560" s="54" t="s">
        <v>7</v>
      </c>
      <c r="CJ2560" s="48" t="s">
        <v>9</v>
      </c>
      <c r="CK2560" s="48" t="s">
        <v>9</v>
      </c>
      <c r="CL2560" s="49">
        <v>43281</v>
      </c>
      <c r="CM2560" s="50"/>
      <c r="CN2560" s="6">
        <v>2309</v>
      </c>
      <c r="CT2560" s="6" t="s">
        <v>8</v>
      </c>
    </row>
    <row r="2561" spans="1:16374" ht="20.25" customHeight="1" x14ac:dyDescent="0.2">
      <c r="A2561" s="59" t="s">
        <v>1713</v>
      </c>
      <c r="B2561" s="61" t="s">
        <v>1746</v>
      </c>
      <c r="C2561" s="41" t="s">
        <v>46</v>
      </c>
      <c r="D2561" s="145">
        <v>42692</v>
      </c>
      <c r="E2561" s="145"/>
      <c r="F2561" s="182">
        <v>43281</v>
      </c>
      <c r="G2561" s="63">
        <v>43496</v>
      </c>
      <c r="H2561" s="70"/>
      <c r="CG2561" s="40" t="s">
        <v>6</v>
      </c>
      <c r="CH2561" s="54" t="s">
        <v>7</v>
      </c>
      <c r="CI2561" s="54" t="s">
        <v>7</v>
      </c>
      <c r="CJ2561" s="48" t="s">
        <v>9</v>
      </c>
      <c r="CK2561" s="48" t="s">
        <v>9</v>
      </c>
      <c r="CL2561" s="49">
        <v>43281</v>
      </c>
      <c r="CM2561" s="50"/>
      <c r="CN2561" s="6">
        <v>2310</v>
      </c>
      <c r="CT2561" s="6" t="s">
        <v>8</v>
      </c>
    </row>
    <row r="2562" spans="1:16374" ht="20.25" customHeight="1" x14ac:dyDescent="0.2">
      <c r="A2562" s="59" t="s">
        <v>1713</v>
      </c>
      <c r="B2562" s="61" t="s">
        <v>1746</v>
      </c>
      <c r="C2562" s="41" t="s">
        <v>47</v>
      </c>
      <c r="D2562" s="145">
        <v>42692</v>
      </c>
      <c r="E2562" s="145"/>
      <c r="F2562" s="182">
        <v>43281</v>
      </c>
      <c r="G2562" s="63">
        <v>43496</v>
      </c>
      <c r="H2562" s="70"/>
      <c r="CG2562" s="40" t="s">
        <v>6</v>
      </c>
      <c r="CH2562" s="54" t="s">
        <v>7</v>
      </c>
      <c r="CI2562" s="54" t="s">
        <v>7</v>
      </c>
      <c r="CJ2562" s="48" t="s">
        <v>9</v>
      </c>
      <c r="CK2562" s="48" t="s">
        <v>9</v>
      </c>
      <c r="CL2562" s="49">
        <v>43281</v>
      </c>
      <c r="CM2562" s="50"/>
      <c r="CN2562" s="6">
        <v>2311</v>
      </c>
      <c r="CT2562" s="6" t="s">
        <v>8</v>
      </c>
    </row>
    <row r="2563" spans="1:16374" ht="20.25" customHeight="1" x14ac:dyDescent="0.2">
      <c r="A2563" s="59" t="s">
        <v>1713</v>
      </c>
      <c r="B2563" s="61" t="s">
        <v>1746</v>
      </c>
      <c r="C2563" s="41" t="s">
        <v>1715</v>
      </c>
      <c r="D2563" s="145">
        <v>42692</v>
      </c>
      <c r="E2563" s="145"/>
      <c r="F2563" s="182">
        <v>43281</v>
      </c>
      <c r="G2563" s="63">
        <v>43496</v>
      </c>
      <c r="H2563" s="70"/>
      <c r="CG2563" s="40" t="s">
        <v>6</v>
      </c>
      <c r="CH2563" s="54" t="s">
        <v>7</v>
      </c>
      <c r="CI2563" s="54" t="s">
        <v>7</v>
      </c>
      <c r="CJ2563" s="48" t="s">
        <v>9</v>
      </c>
      <c r="CK2563" s="48" t="s">
        <v>9</v>
      </c>
      <c r="CL2563" s="49">
        <v>43281</v>
      </c>
      <c r="CM2563" s="50"/>
      <c r="CN2563" s="6">
        <v>2312</v>
      </c>
      <c r="CT2563" s="6" t="s">
        <v>8</v>
      </c>
    </row>
    <row r="2564" spans="1:16374" ht="20.25" customHeight="1" x14ac:dyDescent="0.2">
      <c r="A2564" s="59" t="s">
        <v>1713</v>
      </c>
      <c r="B2564" s="61" t="s">
        <v>1746</v>
      </c>
      <c r="C2564" s="41" t="s">
        <v>49</v>
      </c>
      <c r="D2564" s="145">
        <v>42692</v>
      </c>
      <c r="E2564" s="145"/>
      <c r="F2564" s="182">
        <v>43281</v>
      </c>
      <c r="G2564" s="63">
        <v>43496</v>
      </c>
      <c r="H2564" s="70"/>
      <c r="CG2564" s="40" t="s">
        <v>6</v>
      </c>
      <c r="CH2564" s="54" t="s">
        <v>7</v>
      </c>
      <c r="CI2564" s="54" t="s">
        <v>7</v>
      </c>
      <c r="CJ2564" s="48" t="s">
        <v>9</v>
      </c>
      <c r="CK2564" s="48" t="s">
        <v>9</v>
      </c>
      <c r="CL2564" s="49">
        <v>43281</v>
      </c>
      <c r="CM2564" s="50"/>
      <c r="CN2564" s="6">
        <v>2313</v>
      </c>
      <c r="CT2564" s="6" t="s">
        <v>8</v>
      </c>
    </row>
    <row r="2565" spans="1:16374" ht="20.25" customHeight="1" x14ac:dyDescent="0.2">
      <c r="A2565" s="59" t="s">
        <v>1713</v>
      </c>
      <c r="B2565" s="61" t="s">
        <v>1746</v>
      </c>
      <c r="C2565" s="41" t="s">
        <v>51</v>
      </c>
      <c r="D2565" s="145">
        <v>42692</v>
      </c>
      <c r="E2565" s="145"/>
      <c r="F2565" s="182">
        <v>43281</v>
      </c>
      <c r="G2565" s="63">
        <v>43496</v>
      </c>
      <c r="H2565" s="70"/>
      <c r="CG2565" s="40" t="s">
        <v>6</v>
      </c>
      <c r="CH2565" s="54" t="s">
        <v>7</v>
      </c>
      <c r="CI2565" s="54" t="s">
        <v>7</v>
      </c>
      <c r="CJ2565" s="48" t="s">
        <v>9</v>
      </c>
      <c r="CK2565" s="48" t="s">
        <v>9</v>
      </c>
      <c r="CL2565" s="49">
        <v>43281</v>
      </c>
      <c r="CM2565" s="50"/>
      <c r="CN2565" s="6">
        <v>2314</v>
      </c>
      <c r="CT2565" s="6" t="s">
        <v>8</v>
      </c>
    </row>
    <row r="2566" spans="1:16374" ht="20.25" customHeight="1" x14ac:dyDescent="0.2">
      <c r="A2566" s="59" t="s">
        <v>1713</v>
      </c>
      <c r="B2566" s="61" t="s">
        <v>434</v>
      </c>
      <c r="C2566" s="41"/>
      <c r="D2566" s="145">
        <v>42368</v>
      </c>
      <c r="E2566" s="145"/>
      <c r="F2566" s="182">
        <v>43465</v>
      </c>
      <c r="G2566" s="63"/>
      <c r="H2566" s="70"/>
      <c r="CG2566" s="40" t="s">
        <v>9</v>
      </c>
      <c r="CH2566" s="54" t="s">
        <v>6</v>
      </c>
      <c r="CI2566" s="54" t="s">
        <v>6</v>
      </c>
      <c r="CJ2566" s="48" t="s">
        <v>9</v>
      </c>
      <c r="CK2566" s="48" t="s">
        <v>9</v>
      </c>
      <c r="CL2566" s="49">
        <v>42460</v>
      </c>
      <c r="CM2566" s="50"/>
      <c r="CN2566" s="6">
        <v>2315</v>
      </c>
      <c r="CT2566" s="6" t="s">
        <v>8</v>
      </c>
    </row>
    <row r="2567" spans="1:16374" ht="20.25" customHeight="1" x14ac:dyDescent="0.2">
      <c r="A2567" s="59" t="s">
        <v>1713</v>
      </c>
      <c r="B2567" s="61" t="s">
        <v>506</v>
      </c>
      <c r="C2567" s="41"/>
      <c r="D2567" s="145">
        <v>42551</v>
      </c>
      <c r="E2567" s="145"/>
      <c r="F2567" s="182">
        <v>43465</v>
      </c>
      <c r="G2567" s="63"/>
      <c r="H2567" s="70"/>
      <c r="CG2567" s="40" t="s">
        <v>9</v>
      </c>
      <c r="CH2567" s="54" t="s">
        <v>6</v>
      </c>
      <c r="CI2567" s="54" t="s">
        <v>6</v>
      </c>
      <c r="CJ2567" s="48" t="s">
        <v>9</v>
      </c>
      <c r="CK2567" s="48" t="s">
        <v>9</v>
      </c>
      <c r="CL2567" s="49">
        <v>42643</v>
      </c>
      <c r="CM2567" s="50"/>
      <c r="CN2567" s="6">
        <v>2316</v>
      </c>
      <c r="CT2567" s="6" t="s">
        <v>8</v>
      </c>
    </row>
    <row r="2568" spans="1:16374" ht="20.25" customHeight="1" x14ac:dyDescent="0.2">
      <c r="A2568" s="59" t="s">
        <v>1713</v>
      </c>
      <c r="B2568" s="61" t="s">
        <v>1747</v>
      </c>
      <c r="C2568" s="41" t="s">
        <v>1748</v>
      </c>
      <c r="D2568" s="145">
        <v>42726</v>
      </c>
      <c r="E2568" s="145"/>
      <c r="F2568" s="182">
        <v>43830</v>
      </c>
      <c r="G2568" s="63">
        <v>44043</v>
      </c>
      <c r="H2568" s="70"/>
      <c r="CG2568" s="40" t="s">
        <v>6</v>
      </c>
      <c r="CH2568" s="54" t="s">
        <v>6</v>
      </c>
      <c r="CI2568" s="54" t="s">
        <v>6</v>
      </c>
      <c r="CJ2568" s="48" t="s">
        <v>9</v>
      </c>
      <c r="CK2568" s="48" t="s">
        <v>9</v>
      </c>
      <c r="CL2568" s="49">
        <v>44043</v>
      </c>
      <c r="CM2568" s="50"/>
      <c r="CN2568" s="6">
        <v>2317</v>
      </c>
      <c r="CT2568" s="6" t="s">
        <v>8</v>
      </c>
    </row>
    <row r="2569" spans="1:16374" ht="20.25" customHeight="1" x14ac:dyDescent="0.2">
      <c r="A2569" s="59" t="s">
        <v>1713</v>
      </c>
      <c r="B2569" s="61" t="s">
        <v>1749</v>
      </c>
      <c r="C2569" s="41" t="s">
        <v>1748</v>
      </c>
      <c r="D2569" s="145">
        <v>42853</v>
      </c>
      <c r="E2569" s="145"/>
      <c r="F2569" s="182">
        <v>43830</v>
      </c>
      <c r="G2569" s="63">
        <v>44043</v>
      </c>
      <c r="H2569" s="70"/>
      <c r="CG2569" s="40" t="s">
        <v>6</v>
      </c>
      <c r="CH2569" s="54" t="s">
        <v>6</v>
      </c>
      <c r="CI2569" s="54" t="s">
        <v>6</v>
      </c>
      <c r="CJ2569" s="48" t="s">
        <v>9</v>
      </c>
      <c r="CK2569" s="48" t="s">
        <v>9</v>
      </c>
      <c r="CL2569" s="49">
        <v>44043</v>
      </c>
      <c r="CM2569" s="50"/>
      <c r="CN2569" s="6">
        <v>2318</v>
      </c>
      <c r="CT2569" s="6" t="s">
        <v>8</v>
      </c>
    </row>
    <row r="2570" spans="1:16374" ht="20.25" customHeight="1" x14ac:dyDescent="0.2">
      <c r="A2570" s="59" t="s">
        <v>1713</v>
      </c>
      <c r="B2570" s="61" t="s">
        <v>1750</v>
      </c>
      <c r="C2570" s="41" t="s">
        <v>1748</v>
      </c>
      <c r="D2570" s="145">
        <v>42944</v>
      </c>
      <c r="E2570" s="145"/>
      <c r="F2570" s="182">
        <v>43830</v>
      </c>
      <c r="G2570" s="63">
        <v>44043</v>
      </c>
      <c r="H2570" s="70"/>
      <c r="CG2570" s="40" t="s">
        <v>6</v>
      </c>
      <c r="CH2570" s="54" t="s">
        <v>6</v>
      </c>
      <c r="CI2570" s="54" t="s">
        <v>6</v>
      </c>
      <c r="CJ2570" s="48" t="s">
        <v>9</v>
      </c>
      <c r="CK2570" s="48" t="s">
        <v>9</v>
      </c>
      <c r="CL2570" s="49">
        <v>44043</v>
      </c>
      <c r="CM2570" s="50"/>
      <c r="CN2570" s="6">
        <v>2319</v>
      </c>
      <c r="CT2570" s="6" t="s">
        <v>8</v>
      </c>
    </row>
    <row r="2571" spans="1:16374" ht="20.25" customHeight="1" x14ac:dyDescent="0.2">
      <c r="A2571" s="59" t="s">
        <v>1713</v>
      </c>
      <c r="B2571" s="61" t="s">
        <v>1619</v>
      </c>
      <c r="C2571" s="41" t="s">
        <v>1748</v>
      </c>
      <c r="D2571" s="145">
        <v>43061</v>
      </c>
      <c r="E2571" s="145"/>
      <c r="F2571" s="182">
        <v>43830</v>
      </c>
      <c r="G2571" s="63">
        <v>44043</v>
      </c>
      <c r="H2571" s="70"/>
      <c r="CG2571" s="15" t="s">
        <v>6</v>
      </c>
      <c r="CH2571" s="16" t="s">
        <v>6</v>
      </c>
      <c r="CI2571" s="16" t="s">
        <v>6</v>
      </c>
      <c r="CJ2571" s="48" t="s">
        <v>9</v>
      </c>
      <c r="CK2571" s="48" t="s">
        <v>9</v>
      </c>
      <c r="CL2571" s="49">
        <v>44043</v>
      </c>
      <c r="CM2571" s="50"/>
      <c r="CN2571" s="6">
        <v>2320</v>
      </c>
    </row>
    <row r="2572" spans="1:16374" ht="20.25" customHeight="1" x14ac:dyDescent="0.2">
      <c r="A2572" s="59" t="s">
        <v>1713</v>
      </c>
      <c r="B2572" s="61" t="s">
        <v>1751</v>
      </c>
      <c r="C2572" s="41" t="s">
        <v>1748</v>
      </c>
      <c r="D2572" s="145">
        <v>43416</v>
      </c>
      <c r="E2572" s="145"/>
      <c r="F2572" s="182">
        <v>43830</v>
      </c>
      <c r="G2572" s="63">
        <v>44043</v>
      </c>
      <c r="H2572" s="70"/>
      <c r="CG2572" s="15" t="s">
        <v>6</v>
      </c>
      <c r="CH2572" s="16" t="s">
        <v>6</v>
      </c>
      <c r="CI2572" s="16" t="s">
        <v>6</v>
      </c>
      <c r="CJ2572" s="48" t="s">
        <v>9</v>
      </c>
      <c r="CK2572" s="48" t="s">
        <v>9</v>
      </c>
      <c r="CL2572" s="49">
        <v>44043</v>
      </c>
      <c r="CM2572" s="50"/>
      <c r="CN2572" s="6">
        <v>2321</v>
      </c>
    </row>
    <row r="2573" spans="1:16374" ht="20.25" customHeight="1" x14ac:dyDescent="0.2">
      <c r="A2573" s="59" t="s">
        <v>1713</v>
      </c>
      <c r="B2573" s="61" t="s">
        <v>231</v>
      </c>
      <c r="C2573" s="41"/>
      <c r="D2573" s="145">
        <v>43287</v>
      </c>
      <c r="E2573" s="145"/>
      <c r="F2573" s="182">
        <v>44408</v>
      </c>
      <c r="G2573" s="63"/>
      <c r="H2573" s="70"/>
      <c r="CG2573" s="15" t="s">
        <v>6</v>
      </c>
      <c r="CH2573" s="16" t="s">
        <v>6</v>
      </c>
      <c r="CI2573" s="16" t="s">
        <v>6</v>
      </c>
      <c r="CJ2573" s="48" t="s">
        <v>9</v>
      </c>
      <c r="CK2573" s="48" t="s">
        <v>9</v>
      </c>
      <c r="CL2573" s="49">
        <v>43496</v>
      </c>
      <c r="CM2573" s="50"/>
      <c r="CN2573" s="6">
        <v>2016</v>
      </c>
    </row>
    <row r="2574" spans="1:16374" customFormat="1" ht="20.25" customHeight="1" x14ac:dyDescent="0.2">
      <c r="A2574" s="59" t="s">
        <v>1713</v>
      </c>
      <c r="B2574" s="61" t="s">
        <v>232</v>
      </c>
      <c r="C2574" s="41"/>
      <c r="D2574" s="145">
        <v>43448</v>
      </c>
      <c r="E2574" s="145"/>
      <c r="F2574" s="182">
        <v>44408</v>
      </c>
      <c r="G2574" s="63"/>
      <c r="H2574" s="70"/>
      <c r="CG2574" s="15" t="s">
        <v>6</v>
      </c>
      <c r="CH2574" s="16" t="s">
        <v>6</v>
      </c>
      <c r="CI2574" s="16" t="s">
        <v>6</v>
      </c>
      <c r="CJ2574" s="48" t="s">
        <v>9</v>
      </c>
      <c r="CK2574" s="48" t="s">
        <v>9</v>
      </c>
      <c r="CL2574" s="49">
        <v>43555</v>
      </c>
      <c r="CM2574" s="50"/>
      <c r="CN2574" s="6">
        <v>2017</v>
      </c>
      <c r="CO2574" s="6"/>
      <c r="DV2574">
        <v>6</v>
      </c>
      <c r="DW2574" t="s">
        <v>1752</v>
      </c>
      <c r="DX2574">
        <v>6</v>
      </c>
      <c r="DY2574" t="s">
        <v>1752</v>
      </c>
      <c r="DZ2574">
        <v>6</v>
      </c>
      <c r="EA2574" t="s">
        <v>1752</v>
      </c>
      <c r="EB2574">
        <v>6</v>
      </c>
      <c r="EC2574" t="s">
        <v>1752</v>
      </c>
      <c r="ED2574">
        <v>6</v>
      </c>
      <c r="EE2574" t="s">
        <v>1752</v>
      </c>
      <c r="EF2574">
        <v>6</v>
      </c>
      <c r="EG2574" t="s">
        <v>1752</v>
      </c>
      <c r="EH2574">
        <v>6</v>
      </c>
      <c r="EI2574" t="s">
        <v>1752</v>
      </c>
      <c r="EJ2574">
        <v>6</v>
      </c>
      <c r="EK2574" t="s">
        <v>1752</v>
      </c>
      <c r="EL2574">
        <v>6</v>
      </c>
      <c r="EM2574" t="s">
        <v>1752</v>
      </c>
      <c r="EN2574">
        <v>6</v>
      </c>
      <c r="EO2574" t="s">
        <v>1752</v>
      </c>
      <c r="EP2574">
        <v>6</v>
      </c>
      <c r="EQ2574" t="s">
        <v>1752</v>
      </c>
      <c r="ER2574">
        <v>6</v>
      </c>
      <c r="ES2574" t="s">
        <v>1752</v>
      </c>
      <c r="ET2574">
        <v>6</v>
      </c>
      <c r="EU2574" t="s">
        <v>1752</v>
      </c>
      <c r="EV2574">
        <v>6</v>
      </c>
      <c r="EW2574" t="s">
        <v>1752</v>
      </c>
      <c r="EX2574">
        <v>6</v>
      </c>
      <c r="EY2574" t="s">
        <v>1752</v>
      </c>
      <c r="EZ2574">
        <v>6</v>
      </c>
      <c r="FA2574" t="s">
        <v>1752</v>
      </c>
      <c r="FB2574">
        <v>6</v>
      </c>
      <c r="FC2574" t="s">
        <v>1752</v>
      </c>
      <c r="FD2574">
        <v>6</v>
      </c>
      <c r="FE2574" t="s">
        <v>1752</v>
      </c>
      <c r="FF2574">
        <v>6</v>
      </c>
      <c r="FG2574" t="s">
        <v>1752</v>
      </c>
      <c r="FH2574">
        <v>6</v>
      </c>
      <c r="FI2574" t="s">
        <v>1752</v>
      </c>
      <c r="FJ2574">
        <v>6</v>
      </c>
      <c r="FK2574" t="s">
        <v>1752</v>
      </c>
      <c r="FL2574">
        <v>6</v>
      </c>
      <c r="FM2574" t="s">
        <v>1752</v>
      </c>
      <c r="FN2574">
        <v>6</v>
      </c>
      <c r="FO2574" t="s">
        <v>1752</v>
      </c>
      <c r="FP2574">
        <v>6</v>
      </c>
      <c r="FQ2574" t="s">
        <v>1752</v>
      </c>
      <c r="FR2574">
        <v>6</v>
      </c>
      <c r="FS2574" t="s">
        <v>1752</v>
      </c>
      <c r="FT2574">
        <v>6</v>
      </c>
      <c r="FU2574" t="s">
        <v>1752</v>
      </c>
      <c r="FV2574">
        <v>6</v>
      </c>
      <c r="FW2574" t="s">
        <v>1752</v>
      </c>
      <c r="FX2574">
        <v>6</v>
      </c>
      <c r="FY2574" t="s">
        <v>1752</v>
      </c>
      <c r="FZ2574">
        <v>6</v>
      </c>
      <c r="GA2574" t="s">
        <v>1752</v>
      </c>
      <c r="GB2574">
        <v>6</v>
      </c>
      <c r="GC2574" t="s">
        <v>1752</v>
      </c>
      <c r="GD2574">
        <v>6</v>
      </c>
      <c r="GE2574" t="s">
        <v>1752</v>
      </c>
      <c r="GF2574">
        <v>6</v>
      </c>
      <c r="GG2574" t="s">
        <v>1752</v>
      </c>
      <c r="GH2574">
        <v>6</v>
      </c>
      <c r="GI2574" t="s">
        <v>1752</v>
      </c>
      <c r="GJ2574">
        <v>6</v>
      </c>
      <c r="GK2574" t="s">
        <v>1752</v>
      </c>
      <c r="GL2574">
        <v>6</v>
      </c>
      <c r="GM2574" t="s">
        <v>1752</v>
      </c>
      <c r="GN2574">
        <v>6</v>
      </c>
      <c r="GO2574" t="s">
        <v>1752</v>
      </c>
      <c r="GP2574">
        <v>6</v>
      </c>
      <c r="GQ2574" t="s">
        <v>1752</v>
      </c>
      <c r="GR2574">
        <v>6</v>
      </c>
      <c r="GS2574" t="s">
        <v>1752</v>
      </c>
      <c r="GT2574">
        <v>6</v>
      </c>
      <c r="GU2574" t="s">
        <v>1752</v>
      </c>
      <c r="GV2574">
        <v>6</v>
      </c>
      <c r="GW2574" t="s">
        <v>1752</v>
      </c>
      <c r="GX2574">
        <v>6</v>
      </c>
      <c r="GY2574" t="s">
        <v>1752</v>
      </c>
      <c r="GZ2574">
        <v>6</v>
      </c>
      <c r="HA2574" t="s">
        <v>1752</v>
      </c>
      <c r="HB2574">
        <v>6</v>
      </c>
      <c r="HC2574" t="s">
        <v>1752</v>
      </c>
      <c r="HD2574">
        <v>6</v>
      </c>
      <c r="HE2574" t="s">
        <v>1752</v>
      </c>
      <c r="HF2574">
        <v>6</v>
      </c>
      <c r="HG2574" t="s">
        <v>1752</v>
      </c>
      <c r="HH2574">
        <v>6</v>
      </c>
      <c r="HI2574" t="s">
        <v>1752</v>
      </c>
      <c r="HJ2574">
        <v>6</v>
      </c>
      <c r="HK2574" t="s">
        <v>1752</v>
      </c>
      <c r="HL2574">
        <v>6</v>
      </c>
      <c r="HM2574" t="s">
        <v>1752</v>
      </c>
      <c r="HN2574">
        <v>6</v>
      </c>
      <c r="HO2574" t="s">
        <v>1752</v>
      </c>
      <c r="HP2574">
        <v>6</v>
      </c>
      <c r="HQ2574" t="s">
        <v>1752</v>
      </c>
      <c r="HR2574">
        <v>6</v>
      </c>
      <c r="HS2574" t="s">
        <v>1752</v>
      </c>
      <c r="HT2574">
        <v>6</v>
      </c>
      <c r="HU2574" t="s">
        <v>1752</v>
      </c>
      <c r="HV2574">
        <v>6</v>
      </c>
      <c r="HW2574" t="s">
        <v>1752</v>
      </c>
      <c r="HX2574">
        <v>6</v>
      </c>
      <c r="HY2574" t="s">
        <v>1752</v>
      </c>
      <c r="HZ2574">
        <v>6</v>
      </c>
      <c r="IA2574" t="s">
        <v>1752</v>
      </c>
      <c r="IB2574">
        <v>6</v>
      </c>
      <c r="IC2574" t="s">
        <v>1752</v>
      </c>
      <c r="ID2574">
        <v>6</v>
      </c>
      <c r="IE2574" t="s">
        <v>1752</v>
      </c>
      <c r="IF2574">
        <v>6</v>
      </c>
      <c r="IG2574" t="s">
        <v>1752</v>
      </c>
      <c r="IH2574">
        <v>6</v>
      </c>
      <c r="II2574" t="s">
        <v>1752</v>
      </c>
      <c r="IJ2574">
        <v>6</v>
      </c>
      <c r="IK2574" t="s">
        <v>1752</v>
      </c>
      <c r="IL2574">
        <v>6</v>
      </c>
      <c r="IM2574" t="s">
        <v>1752</v>
      </c>
      <c r="IN2574">
        <v>6</v>
      </c>
      <c r="IO2574" t="s">
        <v>1752</v>
      </c>
      <c r="IP2574">
        <v>6</v>
      </c>
      <c r="IQ2574" t="s">
        <v>1752</v>
      </c>
      <c r="IR2574">
        <v>6</v>
      </c>
      <c r="IS2574" t="s">
        <v>1752</v>
      </c>
      <c r="IT2574">
        <v>6</v>
      </c>
      <c r="IU2574" t="s">
        <v>1752</v>
      </c>
      <c r="IV2574">
        <v>6</v>
      </c>
      <c r="IW2574" t="s">
        <v>1752</v>
      </c>
      <c r="IX2574">
        <v>6</v>
      </c>
      <c r="IY2574" t="s">
        <v>1752</v>
      </c>
      <c r="IZ2574">
        <v>6</v>
      </c>
      <c r="JA2574" t="s">
        <v>1752</v>
      </c>
      <c r="JB2574">
        <v>6</v>
      </c>
      <c r="JC2574" t="s">
        <v>1752</v>
      </c>
      <c r="JD2574">
        <v>6</v>
      </c>
      <c r="JE2574" t="s">
        <v>1752</v>
      </c>
      <c r="JF2574">
        <v>6</v>
      </c>
      <c r="JG2574" t="s">
        <v>1752</v>
      </c>
      <c r="JH2574">
        <v>6</v>
      </c>
      <c r="JI2574" t="s">
        <v>1752</v>
      </c>
      <c r="JJ2574">
        <v>6</v>
      </c>
      <c r="JK2574" t="s">
        <v>1752</v>
      </c>
      <c r="JL2574">
        <v>6</v>
      </c>
      <c r="JM2574" t="s">
        <v>1752</v>
      </c>
      <c r="JN2574">
        <v>6</v>
      </c>
      <c r="JO2574" t="s">
        <v>1752</v>
      </c>
      <c r="JP2574">
        <v>6</v>
      </c>
      <c r="JQ2574" t="s">
        <v>1752</v>
      </c>
      <c r="JR2574">
        <v>6</v>
      </c>
      <c r="JS2574" t="s">
        <v>1752</v>
      </c>
      <c r="JT2574">
        <v>6</v>
      </c>
      <c r="JU2574" t="s">
        <v>1752</v>
      </c>
      <c r="JV2574">
        <v>6</v>
      </c>
      <c r="JW2574" t="s">
        <v>1752</v>
      </c>
      <c r="JX2574">
        <v>6</v>
      </c>
      <c r="JY2574" t="s">
        <v>1752</v>
      </c>
      <c r="JZ2574">
        <v>6</v>
      </c>
      <c r="KA2574" t="s">
        <v>1752</v>
      </c>
      <c r="KB2574">
        <v>6</v>
      </c>
      <c r="KC2574" t="s">
        <v>1752</v>
      </c>
      <c r="KD2574">
        <v>6</v>
      </c>
      <c r="KE2574" t="s">
        <v>1752</v>
      </c>
      <c r="KF2574">
        <v>6</v>
      </c>
      <c r="KG2574" t="s">
        <v>1752</v>
      </c>
      <c r="KH2574">
        <v>6</v>
      </c>
      <c r="KI2574" t="s">
        <v>1752</v>
      </c>
      <c r="KJ2574">
        <v>6</v>
      </c>
      <c r="KK2574" t="s">
        <v>1752</v>
      </c>
      <c r="KL2574">
        <v>6</v>
      </c>
      <c r="KM2574" t="s">
        <v>1752</v>
      </c>
      <c r="KN2574">
        <v>6</v>
      </c>
      <c r="KO2574" t="s">
        <v>1752</v>
      </c>
      <c r="KP2574">
        <v>6</v>
      </c>
      <c r="KQ2574" t="s">
        <v>1752</v>
      </c>
      <c r="KR2574">
        <v>6</v>
      </c>
      <c r="KS2574" t="s">
        <v>1752</v>
      </c>
      <c r="KT2574">
        <v>6</v>
      </c>
      <c r="KU2574" t="s">
        <v>1752</v>
      </c>
      <c r="KV2574">
        <v>6</v>
      </c>
      <c r="KW2574" t="s">
        <v>1752</v>
      </c>
      <c r="KX2574">
        <v>6</v>
      </c>
      <c r="KY2574" t="s">
        <v>1752</v>
      </c>
      <c r="KZ2574">
        <v>6</v>
      </c>
      <c r="LA2574" t="s">
        <v>1752</v>
      </c>
      <c r="LB2574">
        <v>6</v>
      </c>
      <c r="LC2574" t="s">
        <v>1752</v>
      </c>
      <c r="LD2574">
        <v>6</v>
      </c>
      <c r="LE2574" t="s">
        <v>1752</v>
      </c>
      <c r="LF2574">
        <v>6</v>
      </c>
      <c r="LG2574" t="s">
        <v>1752</v>
      </c>
      <c r="LH2574">
        <v>6</v>
      </c>
      <c r="LI2574" t="s">
        <v>1752</v>
      </c>
      <c r="LJ2574">
        <v>6</v>
      </c>
      <c r="LK2574" t="s">
        <v>1752</v>
      </c>
      <c r="LL2574">
        <v>6</v>
      </c>
      <c r="LM2574" t="s">
        <v>1752</v>
      </c>
      <c r="LN2574">
        <v>6</v>
      </c>
      <c r="LO2574" t="s">
        <v>1752</v>
      </c>
      <c r="LP2574">
        <v>6</v>
      </c>
      <c r="LQ2574" t="s">
        <v>1752</v>
      </c>
      <c r="LR2574">
        <v>6</v>
      </c>
      <c r="LS2574" t="s">
        <v>1752</v>
      </c>
      <c r="LT2574">
        <v>6</v>
      </c>
      <c r="LU2574" t="s">
        <v>1752</v>
      </c>
      <c r="LV2574">
        <v>6</v>
      </c>
      <c r="LW2574" t="s">
        <v>1752</v>
      </c>
      <c r="LX2574">
        <v>6</v>
      </c>
      <c r="LY2574" t="s">
        <v>1752</v>
      </c>
      <c r="LZ2574">
        <v>6</v>
      </c>
      <c r="MA2574" t="s">
        <v>1752</v>
      </c>
      <c r="MB2574">
        <v>6</v>
      </c>
      <c r="MC2574" t="s">
        <v>1752</v>
      </c>
      <c r="MD2574">
        <v>6</v>
      </c>
      <c r="ME2574" t="s">
        <v>1752</v>
      </c>
      <c r="MF2574">
        <v>6</v>
      </c>
      <c r="MG2574" t="s">
        <v>1752</v>
      </c>
      <c r="MH2574">
        <v>6</v>
      </c>
      <c r="MI2574" t="s">
        <v>1752</v>
      </c>
      <c r="MJ2574">
        <v>6</v>
      </c>
      <c r="MK2574" t="s">
        <v>1752</v>
      </c>
      <c r="ML2574">
        <v>6</v>
      </c>
      <c r="MM2574" t="s">
        <v>1752</v>
      </c>
      <c r="MN2574">
        <v>6</v>
      </c>
      <c r="MO2574" t="s">
        <v>1752</v>
      </c>
      <c r="MP2574">
        <v>6</v>
      </c>
      <c r="MQ2574" t="s">
        <v>1752</v>
      </c>
      <c r="MR2574">
        <v>6</v>
      </c>
      <c r="MS2574" t="s">
        <v>1752</v>
      </c>
      <c r="MT2574">
        <v>6</v>
      </c>
      <c r="MU2574" t="s">
        <v>1752</v>
      </c>
      <c r="MV2574">
        <v>6</v>
      </c>
      <c r="MW2574" t="s">
        <v>1752</v>
      </c>
      <c r="MX2574">
        <v>6</v>
      </c>
      <c r="MY2574" t="s">
        <v>1752</v>
      </c>
      <c r="MZ2574">
        <v>6</v>
      </c>
      <c r="NA2574" t="s">
        <v>1752</v>
      </c>
      <c r="NB2574">
        <v>6</v>
      </c>
      <c r="NC2574" t="s">
        <v>1752</v>
      </c>
      <c r="ND2574">
        <v>6</v>
      </c>
      <c r="NE2574" t="s">
        <v>1752</v>
      </c>
      <c r="NF2574">
        <v>6</v>
      </c>
      <c r="NG2574" t="s">
        <v>1752</v>
      </c>
      <c r="NH2574">
        <v>6</v>
      </c>
      <c r="NI2574" t="s">
        <v>1752</v>
      </c>
      <c r="NJ2574">
        <v>6</v>
      </c>
      <c r="NK2574" t="s">
        <v>1752</v>
      </c>
      <c r="NL2574">
        <v>6</v>
      </c>
      <c r="NM2574" t="s">
        <v>1752</v>
      </c>
      <c r="NN2574">
        <v>6</v>
      </c>
      <c r="NO2574" t="s">
        <v>1752</v>
      </c>
      <c r="NP2574">
        <v>6</v>
      </c>
      <c r="NQ2574" t="s">
        <v>1752</v>
      </c>
      <c r="NR2574">
        <v>6</v>
      </c>
      <c r="NS2574" t="s">
        <v>1752</v>
      </c>
      <c r="NT2574">
        <v>6</v>
      </c>
      <c r="NU2574" t="s">
        <v>1752</v>
      </c>
      <c r="NV2574">
        <v>6</v>
      </c>
      <c r="NW2574" t="s">
        <v>1752</v>
      </c>
      <c r="NX2574">
        <v>6</v>
      </c>
      <c r="NY2574" t="s">
        <v>1752</v>
      </c>
      <c r="NZ2574">
        <v>6</v>
      </c>
      <c r="OA2574" t="s">
        <v>1752</v>
      </c>
      <c r="OB2574">
        <v>6</v>
      </c>
      <c r="OC2574" t="s">
        <v>1752</v>
      </c>
      <c r="OD2574">
        <v>6</v>
      </c>
      <c r="OE2574" t="s">
        <v>1752</v>
      </c>
      <c r="OF2574">
        <v>6</v>
      </c>
      <c r="OG2574" t="s">
        <v>1752</v>
      </c>
      <c r="OH2574">
        <v>6</v>
      </c>
      <c r="OI2574" t="s">
        <v>1752</v>
      </c>
      <c r="OJ2574">
        <v>6</v>
      </c>
      <c r="OK2574" t="s">
        <v>1752</v>
      </c>
      <c r="OL2574">
        <v>6</v>
      </c>
      <c r="OM2574" t="s">
        <v>1752</v>
      </c>
      <c r="ON2574">
        <v>6</v>
      </c>
      <c r="OO2574" t="s">
        <v>1752</v>
      </c>
      <c r="OP2574">
        <v>6</v>
      </c>
      <c r="OQ2574" t="s">
        <v>1752</v>
      </c>
      <c r="OR2574">
        <v>6</v>
      </c>
      <c r="OS2574" t="s">
        <v>1752</v>
      </c>
      <c r="OT2574">
        <v>6</v>
      </c>
      <c r="OU2574" t="s">
        <v>1752</v>
      </c>
      <c r="OV2574">
        <v>6</v>
      </c>
      <c r="OW2574" t="s">
        <v>1752</v>
      </c>
      <c r="OX2574">
        <v>6</v>
      </c>
      <c r="OY2574" t="s">
        <v>1752</v>
      </c>
      <c r="OZ2574">
        <v>6</v>
      </c>
      <c r="PA2574" t="s">
        <v>1752</v>
      </c>
      <c r="PB2574">
        <v>6</v>
      </c>
      <c r="PC2574" t="s">
        <v>1752</v>
      </c>
      <c r="PD2574">
        <v>6</v>
      </c>
      <c r="PE2574" t="s">
        <v>1752</v>
      </c>
      <c r="PF2574">
        <v>6</v>
      </c>
      <c r="PG2574" t="s">
        <v>1752</v>
      </c>
      <c r="PH2574">
        <v>6</v>
      </c>
      <c r="PI2574" t="s">
        <v>1752</v>
      </c>
      <c r="PJ2574">
        <v>6</v>
      </c>
      <c r="PK2574" t="s">
        <v>1752</v>
      </c>
      <c r="PL2574">
        <v>6</v>
      </c>
      <c r="PM2574" t="s">
        <v>1752</v>
      </c>
      <c r="PN2574">
        <v>6</v>
      </c>
      <c r="PO2574" t="s">
        <v>1752</v>
      </c>
      <c r="PP2574">
        <v>6</v>
      </c>
      <c r="PQ2574" t="s">
        <v>1752</v>
      </c>
      <c r="PR2574">
        <v>6</v>
      </c>
      <c r="PS2574" t="s">
        <v>1752</v>
      </c>
      <c r="PT2574">
        <v>6</v>
      </c>
      <c r="PU2574" t="s">
        <v>1752</v>
      </c>
      <c r="PV2574">
        <v>6</v>
      </c>
      <c r="PW2574" t="s">
        <v>1752</v>
      </c>
      <c r="PX2574">
        <v>6</v>
      </c>
      <c r="PY2574" t="s">
        <v>1752</v>
      </c>
      <c r="PZ2574">
        <v>6</v>
      </c>
      <c r="QA2574" t="s">
        <v>1752</v>
      </c>
      <c r="QB2574">
        <v>6</v>
      </c>
      <c r="QC2574" t="s">
        <v>1752</v>
      </c>
      <c r="QD2574">
        <v>6</v>
      </c>
      <c r="QE2574" t="s">
        <v>1752</v>
      </c>
      <c r="QF2574">
        <v>6</v>
      </c>
      <c r="QG2574" t="s">
        <v>1752</v>
      </c>
      <c r="QH2574">
        <v>6</v>
      </c>
      <c r="QI2574" t="s">
        <v>1752</v>
      </c>
      <c r="QJ2574">
        <v>6</v>
      </c>
      <c r="QK2574" t="s">
        <v>1752</v>
      </c>
      <c r="QL2574">
        <v>6</v>
      </c>
      <c r="QM2574" t="s">
        <v>1752</v>
      </c>
      <c r="QN2574">
        <v>6</v>
      </c>
      <c r="QO2574" t="s">
        <v>1752</v>
      </c>
      <c r="QP2574">
        <v>6</v>
      </c>
      <c r="QQ2574" t="s">
        <v>1752</v>
      </c>
      <c r="QR2574">
        <v>6</v>
      </c>
      <c r="QS2574" t="s">
        <v>1752</v>
      </c>
      <c r="QT2574">
        <v>6</v>
      </c>
      <c r="QU2574" t="s">
        <v>1752</v>
      </c>
      <c r="QV2574">
        <v>6</v>
      </c>
      <c r="QW2574" t="s">
        <v>1752</v>
      </c>
      <c r="QX2574">
        <v>6</v>
      </c>
      <c r="QY2574" t="s">
        <v>1752</v>
      </c>
      <c r="QZ2574">
        <v>6</v>
      </c>
      <c r="RA2574" t="s">
        <v>1752</v>
      </c>
      <c r="RB2574">
        <v>6</v>
      </c>
      <c r="RC2574" t="s">
        <v>1752</v>
      </c>
      <c r="RD2574">
        <v>6</v>
      </c>
      <c r="RE2574" t="s">
        <v>1752</v>
      </c>
      <c r="RF2574">
        <v>6</v>
      </c>
      <c r="RG2574" t="s">
        <v>1752</v>
      </c>
      <c r="RH2574">
        <v>6</v>
      </c>
      <c r="RI2574" t="s">
        <v>1752</v>
      </c>
      <c r="RJ2574">
        <v>6</v>
      </c>
      <c r="RK2574" t="s">
        <v>1752</v>
      </c>
      <c r="RL2574">
        <v>6</v>
      </c>
      <c r="RM2574" t="s">
        <v>1752</v>
      </c>
      <c r="RN2574">
        <v>6</v>
      </c>
      <c r="RO2574" t="s">
        <v>1752</v>
      </c>
      <c r="RP2574">
        <v>6</v>
      </c>
      <c r="RQ2574" t="s">
        <v>1752</v>
      </c>
      <c r="RR2574">
        <v>6</v>
      </c>
      <c r="RS2574" t="s">
        <v>1752</v>
      </c>
      <c r="RT2574">
        <v>6</v>
      </c>
      <c r="RU2574" t="s">
        <v>1752</v>
      </c>
      <c r="RV2574">
        <v>6</v>
      </c>
      <c r="RW2574" t="s">
        <v>1752</v>
      </c>
      <c r="RX2574">
        <v>6</v>
      </c>
      <c r="RY2574" t="s">
        <v>1752</v>
      </c>
      <c r="RZ2574">
        <v>6</v>
      </c>
      <c r="SA2574" t="s">
        <v>1752</v>
      </c>
      <c r="SB2574">
        <v>6</v>
      </c>
      <c r="SC2574" t="s">
        <v>1752</v>
      </c>
      <c r="SD2574">
        <v>6</v>
      </c>
      <c r="SE2574" t="s">
        <v>1752</v>
      </c>
      <c r="SF2574">
        <v>6</v>
      </c>
      <c r="SG2574" t="s">
        <v>1752</v>
      </c>
      <c r="SH2574">
        <v>6</v>
      </c>
      <c r="SI2574" t="s">
        <v>1752</v>
      </c>
      <c r="SJ2574">
        <v>6</v>
      </c>
      <c r="SK2574" t="s">
        <v>1752</v>
      </c>
      <c r="SL2574">
        <v>6</v>
      </c>
      <c r="SM2574" t="s">
        <v>1752</v>
      </c>
      <c r="SN2574">
        <v>6</v>
      </c>
      <c r="SO2574" t="s">
        <v>1752</v>
      </c>
      <c r="SP2574">
        <v>6</v>
      </c>
      <c r="SQ2574" t="s">
        <v>1752</v>
      </c>
      <c r="SR2574">
        <v>6</v>
      </c>
      <c r="SS2574" t="s">
        <v>1752</v>
      </c>
      <c r="ST2574">
        <v>6</v>
      </c>
      <c r="SU2574" t="s">
        <v>1752</v>
      </c>
      <c r="SV2574">
        <v>6</v>
      </c>
      <c r="SW2574" t="s">
        <v>1752</v>
      </c>
      <c r="SX2574">
        <v>6</v>
      </c>
      <c r="SY2574" t="s">
        <v>1752</v>
      </c>
      <c r="SZ2574">
        <v>6</v>
      </c>
      <c r="TA2574" t="s">
        <v>1752</v>
      </c>
      <c r="TB2574">
        <v>6</v>
      </c>
      <c r="TC2574" t="s">
        <v>1752</v>
      </c>
      <c r="TD2574">
        <v>6</v>
      </c>
      <c r="TE2574" t="s">
        <v>1752</v>
      </c>
      <c r="TF2574">
        <v>6</v>
      </c>
      <c r="TG2574" t="s">
        <v>1752</v>
      </c>
      <c r="TH2574">
        <v>6</v>
      </c>
      <c r="TI2574" t="s">
        <v>1752</v>
      </c>
      <c r="TJ2574">
        <v>6</v>
      </c>
      <c r="TK2574" t="s">
        <v>1752</v>
      </c>
      <c r="TL2574">
        <v>6</v>
      </c>
      <c r="TM2574" t="s">
        <v>1752</v>
      </c>
      <c r="TN2574">
        <v>6</v>
      </c>
      <c r="TO2574" t="s">
        <v>1752</v>
      </c>
      <c r="TP2574">
        <v>6</v>
      </c>
      <c r="TQ2574" t="s">
        <v>1752</v>
      </c>
      <c r="TR2574">
        <v>6</v>
      </c>
      <c r="TS2574" t="s">
        <v>1752</v>
      </c>
      <c r="TT2574">
        <v>6</v>
      </c>
      <c r="TU2574" t="s">
        <v>1752</v>
      </c>
      <c r="TV2574">
        <v>6</v>
      </c>
      <c r="TW2574" t="s">
        <v>1752</v>
      </c>
      <c r="TX2574">
        <v>6</v>
      </c>
      <c r="TY2574" t="s">
        <v>1752</v>
      </c>
      <c r="TZ2574">
        <v>6</v>
      </c>
      <c r="UA2574" t="s">
        <v>1752</v>
      </c>
      <c r="UB2574">
        <v>6</v>
      </c>
      <c r="UC2574" t="s">
        <v>1752</v>
      </c>
      <c r="UD2574">
        <v>6</v>
      </c>
      <c r="UE2574" t="s">
        <v>1752</v>
      </c>
      <c r="UF2574">
        <v>6</v>
      </c>
      <c r="UG2574" t="s">
        <v>1752</v>
      </c>
      <c r="UH2574">
        <v>6</v>
      </c>
      <c r="UI2574" t="s">
        <v>1752</v>
      </c>
      <c r="UJ2574">
        <v>6</v>
      </c>
      <c r="UK2574" t="s">
        <v>1752</v>
      </c>
      <c r="UL2574">
        <v>6</v>
      </c>
      <c r="UM2574" t="s">
        <v>1752</v>
      </c>
      <c r="UN2574">
        <v>6</v>
      </c>
      <c r="UO2574" t="s">
        <v>1752</v>
      </c>
      <c r="UP2574">
        <v>6</v>
      </c>
      <c r="UQ2574" t="s">
        <v>1752</v>
      </c>
      <c r="UR2574">
        <v>6</v>
      </c>
      <c r="US2574" t="s">
        <v>1752</v>
      </c>
      <c r="UT2574">
        <v>6</v>
      </c>
      <c r="UU2574" t="s">
        <v>1752</v>
      </c>
      <c r="UV2574">
        <v>6</v>
      </c>
      <c r="UW2574" t="s">
        <v>1752</v>
      </c>
      <c r="UX2574">
        <v>6</v>
      </c>
      <c r="UY2574" t="s">
        <v>1752</v>
      </c>
      <c r="UZ2574">
        <v>6</v>
      </c>
      <c r="VA2574" t="s">
        <v>1752</v>
      </c>
      <c r="VB2574">
        <v>6</v>
      </c>
      <c r="VC2574" t="s">
        <v>1752</v>
      </c>
      <c r="VD2574">
        <v>6</v>
      </c>
      <c r="VE2574" t="s">
        <v>1752</v>
      </c>
      <c r="VF2574">
        <v>6</v>
      </c>
      <c r="VG2574" t="s">
        <v>1752</v>
      </c>
      <c r="VH2574">
        <v>6</v>
      </c>
      <c r="VI2574" t="s">
        <v>1752</v>
      </c>
      <c r="VJ2574">
        <v>6</v>
      </c>
      <c r="VK2574" t="s">
        <v>1752</v>
      </c>
      <c r="VL2574">
        <v>6</v>
      </c>
      <c r="VM2574" t="s">
        <v>1752</v>
      </c>
      <c r="VN2574">
        <v>6</v>
      </c>
      <c r="VO2574" t="s">
        <v>1752</v>
      </c>
      <c r="VP2574">
        <v>6</v>
      </c>
      <c r="VQ2574" t="s">
        <v>1752</v>
      </c>
      <c r="VR2574">
        <v>6</v>
      </c>
      <c r="VS2574" t="s">
        <v>1752</v>
      </c>
      <c r="VT2574">
        <v>6</v>
      </c>
      <c r="VU2574" t="s">
        <v>1752</v>
      </c>
      <c r="VV2574">
        <v>6</v>
      </c>
      <c r="VW2574" t="s">
        <v>1752</v>
      </c>
      <c r="VX2574">
        <v>6</v>
      </c>
      <c r="VY2574" t="s">
        <v>1752</v>
      </c>
      <c r="VZ2574">
        <v>6</v>
      </c>
      <c r="WA2574" t="s">
        <v>1752</v>
      </c>
      <c r="WB2574">
        <v>6</v>
      </c>
      <c r="WC2574" t="s">
        <v>1752</v>
      </c>
      <c r="WD2574">
        <v>6</v>
      </c>
      <c r="WE2574" t="s">
        <v>1752</v>
      </c>
      <c r="WF2574">
        <v>6</v>
      </c>
      <c r="WG2574" t="s">
        <v>1752</v>
      </c>
      <c r="WH2574">
        <v>6</v>
      </c>
      <c r="WI2574" t="s">
        <v>1752</v>
      </c>
      <c r="WJ2574">
        <v>6</v>
      </c>
      <c r="WK2574" t="s">
        <v>1752</v>
      </c>
      <c r="WL2574">
        <v>6</v>
      </c>
      <c r="WM2574" t="s">
        <v>1752</v>
      </c>
      <c r="WN2574">
        <v>6</v>
      </c>
      <c r="WO2574" t="s">
        <v>1752</v>
      </c>
      <c r="WP2574">
        <v>6</v>
      </c>
      <c r="WQ2574" t="s">
        <v>1752</v>
      </c>
      <c r="WR2574">
        <v>6</v>
      </c>
      <c r="WS2574" t="s">
        <v>1752</v>
      </c>
      <c r="WT2574">
        <v>6</v>
      </c>
      <c r="WU2574" t="s">
        <v>1752</v>
      </c>
      <c r="WV2574">
        <v>6</v>
      </c>
      <c r="WW2574" t="s">
        <v>1752</v>
      </c>
      <c r="WX2574">
        <v>6</v>
      </c>
      <c r="WY2574" t="s">
        <v>1752</v>
      </c>
      <c r="WZ2574">
        <v>6</v>
      </c>
      <c r="XA2574" t="s">
        <v>1752</v>
      </c>
      <c r="XB2574">
        <v>6</v>
      </c>
      <c r="XC2574" t="s">
        <v>1752</v>
      </c>
      <c r="XD2574">
        <v>6</v>
      </c>
      <c r="XE2574" t="s">
        <v>1752</v>
      </c>
      <c r="XF2574">
        <v>6</v>
      </c>
      <c r="XG2574" t="s">
        <v>1752</v>
      </c>
      <c r="XH2574">
        <v>6</v>
      </c>
      <c r="XI2574" t="s">
        <v>1752</v>
      </c>
      <c r="XJ2574">
        <v>6</v>
      </c>
      <c r="XK2574" t="s">
        <v>1752</v>
      </c>
      <c r="XL2574">
        <v>6</v>
      </c>
      <c r="XM2574" t="s">
        <v>1752</v>
      </c>
      <c r="XN2574">
        <v>6</v>
      </c>
      <c r="XO2574" t="s">
        <v>1752</v>
      </c>
      <c r="XP2574">
        <v>6</v>
      </c>
      <c r="XQ2574" t="s">
        <v>1752</v>
      </c>
      <c r="XR2574">
        <v>6</v>
      </c>
      <c r="XS2574" t="s">
        <v>1752</v>
      </c>
      <c r="XT2574">
        <v>6</v>
      </c>
      <c r="XU2574" t="s">
        <v>1752</v>
      </c>
      <c r="XV2574">
        <v>6</v>
      </c>
      <c r="XW2574" t="s">
        <v>1752</v>
      </c>
      <c r="XX2574">
        <v>6</v>
      </c>
      <c r="XY2574" t="s">
        <v>1752</v>
      </c>
      <c r="XZ2574">
        <v>6</v>
      </c>
      <c r="YA2574" t="s">
        <v>1752</v>
      </c>
      <c r="YB2574">
        <v>6</v>
      </c>
      <c r="YC2574" t="s">
        <v>1752</v>
      </c>
      <c r="YD2574">
        <v>6</v>
      </c>
      <c r="YE2574" t="s">
        <v>1752</v>
      </c>
      <c r="YF2574">
        <v>6</v>
      </c>
      <c r="YG2574" t="s">
        <v>1752</v>
      </c>
      <c r="YH2574">
        <v>6</v>
      </c>
      <c r="YI2574" t="s">
        <v>1752</v>
      </c>
      <c r="YJ2574">
        <v>6</v>
      </c>
      <c r="YK2574" t="s">
        <v>1752</v>
      </c>
      <c r="YL2574">
        <v>6</v>
      </c>
      <c r="YM2574" t="s">
        <v>1752</v>
      </c>
      <c r="YN2574">
        <v>6</v>
      </c>
      <c r="YO2574" t="s">
        <v>1752</v>
      </c>
      <c r="YP2574">
        <v>6</v>
      </c>
      <c r="YQ2574" t="s">
        <v>1752</v>
      </c>
      <c r="YR2574">
        <v>6</v>
      </c>
      <c r="YS2574" t="s">
        <v>1752</v>
      </c>
      <c r="YT2574">
        <v>6</v>
      </c>
      <c r="YU2574" t="s">
        <v>1752</v>
      </c>
      <c r="YV2574">
        <v>6</v>
      </c>
      <c r="YW2574" t="s">
        <v>1752</v>
      </c>
      <c r="YX2574">
        <v>6</v>
      </c>
      <c r="YY2574" t="s">
        <v>1752</v>
      </c>
      <c r="YZ2574">
        <v>6</v>
      </c>
      <c r="ZA2574" t="s">
        <v>1752</v>
      </c>
      <c r="ZB2574">
        <v>6</v>
      </c>
      <c r="ZC2574" t="s">
        <v>1752</v>
      </c>
      <c r="ZD2574">
        <v>6</v>
      </c>
      <c r="ZE2574" t="s">
        <v>1752</v>
      </c>
      <c r="ZF2574">
        <v>6</v>
      </c>
      <c r="ZG2574" t="s">
        <v>1752</v>
      </c>
      <c r="ZH2574">
        <v>6</v>
      </c>
      <c r="ZI2574" t="s">
        <v>1752</v>
      </c>
      <c r="ZJ2574">
        <v>6</v>
      </c>
      <c r="ZK2574" t="s">
        <v>1752</v>
      </c>
      <c r="ZL2574">
        <v>6</v>
      </c>
      <c r="ZM2574" t="s">
        <v>1752</v>
      </c>
      <c r="ZN2574">
        <v>6</v>
      </c>
      <c r="ZO2574" t="s">
        <v>1752</v>
      </c>
      <c r="ZP2574">
        <v>6</v>
      </c>
      <c r="ZQ2574" t="s">
        <v>1752</v>
      </c>
      <c r="ZR2574">
        <v>6</v>
      </c>
      <c r="ZS2574" t="s">
        <v>1752</v>
      </c>
      <c r="ZT2574">
        <v>6</v>
      </c>
      <c r="ZU2574" t="s">
        <v>1752</v>
      </c>
      <c r="ZV2574">
        <v>6</v>
      </c>
      <c r="ZW2574" t="s">
        <v>1752</v>
      </c>
      <c r="ZX2574">
        <v>6</v>
      </c>
      <c r="ZY2574" t="s">
        <v>1752</v>
      </c>
      <c r="ZZ2574">
        <v>6</v>
      </c>
      <c r="AAA2574" t="s">
        <v>1752</v>
      </c>
      <c r="AAB2574">
        <v>6</v>
      </c>
      <c r="AAC2574" t="s">
        <v>1752</v>
      </c>
      <c r="AAD2574">
        <v>6</v>
      </c>
      <c r="AAE2574" t="s">
        <v>1752</v>
      </c>
      <c r="AAF2574">
        <v>6</v>
      </c>
      <c r="AAG2574" t="s">
        <v>1752</v>
      </c>
      <c r="AAH2574">
        <v>6</v>
      </c>
      <c r="AAI2574" t="s">
        <v>1752</v>
      </c>
      <c r="AAJ2574">
        <v>6</v>
      </c>
      <c r="AAK2574" t="s">
        <v>1752</v>
      </c>
      <c r="AAL2574">
        <v>6</v>
      </c>
      <c r="AAM2574" t="s">
        <v>1752</v>
      </c>
      <c r="AAN2574">
        <v>6</v>
      </c>
      <c r="AAO2574" t="s">
        <v>1752</v>
      </c>
      <c r="AAP2574">
        <v>6</v>
      </c>
      <c r="AAQ2574" t="s">
        <v>1752</v>
      </c>
      <c r="AAR2574">
        <v>6</v>
      </c>
      <c r="AAS2574" t="s">
        <v>1752</v>
      </c>
      <c r="AAT2574">
        <v>6</v>
      </c>
      <c r="AAU2574" t="s">
        <v>1752</v>
      </c>
      <c r="AAV2574">
        <v>6</v>
      </c>
      <c r="AAW2574" t="s">
        <v>1752</v>
      </c>
      <c r="AAX2574">
        <v>6</v>
      </c>
      <c r="AAY2574" t="s">
        <v>1752</v>
      </c>
      <c r="AAZ2574">
        <v>6</v>
      </c>
      <c r="ABA2574" t="s">
        <v>1752</v>
      </c>
      <c r="ABB2574">
        <v>6</v>
      </c>
      <c r="ABC2574" t="s">
        <v>1752</v>
      </c>
      <c r="ABD2574">
        <v>6</v>
      </c>
      <c r="ABE2574" t="s">
        <v>1752</v>
      </c>
      <c r="ABF2574">
        <v>6</v>
      </c>
      <c r="ABG2574" t="s">
        <v>1752</v>
      </c>
      <c r="ABH2574">
        <v>6</v>
      </c>
      <c r="ABI2574" t="s">
        <v>1752</v>
      </c>
      <c r="ABJ2574">
        <v>6</v>
      </c>
      <c r="ABK2574" t="s">
        <v>1752</v>
      </c>
      <c r="ABL2574">
        <v>6</v>
      </c>
      <c r="ABM2574" t="s">
        <v>1752</v>
      </c>
      <c r="ABN2574">
        <v>6</v>
      </c>
      <c r="ABO2574" t="s">
        <v>1752</v>
      </c>
      <c r="ABP2574">
        <v>6</v>
      </c>
      <c r="ABQ2574" t="s">
        <v>1752</v>
      </c>
      <c r="ABR2574">
        <v>6</v>
      </c>
      <c r="ABS2574" t="s">
        <v>1752</v>
      </c>
      <c r="ABT2574">
        <v>6</v>
      </c>
      <c r="ABU2574" t="s">
        <v>1752</v>
      </c>
      <c r="ABV2574">
        <v>6</v>
      </c>
      <c r="ABW2574" t="s">
        <v>1752</v>
      </c>
      <c r="ABX2574">
        <v>6</v>
      </c>
      <c r="ABY2574" t="s">
        <v>1752</v>
      </c>
      <c r="ABZ2574">
        <v>6</v>
      </c>
      <c r="ACA2574" t="s">
        <v>1752</v>
      </c>
      <c r="ACB2574">
        <v>6</v>
      </c>
      <c r="ACC2574" t="s">
        <v>1752</v>
      </c>
      <c r="ACD2574">
        <v>6</v>
      </c>
      <c r="ACE2574" t="s">
        <v>1752</v>
      </c>
      <c r="ACF2574">
        <v>6</v>
      </c>
      <c r="ACG2574" t="s">
        <v>1752</v>
      </c>
      <c r="ACH2574">
        <v>6</v>
      </c>
      <c r="ACI2574" t="s">
        <v>1752</v>
      </c>
      <c r="ACJ2574">
        <v>6</v>
      </c>
      <c r="ACK2574" t="s">
        <v>1752</v>
      </c>
      <c r="ACL2574">
        <v>6</v>
      </c>
      <c r="ACM2574" t="s">
        <v>1752</v>
      </c>
      <c r="ACN2574">
        <v>6</v>
      </c>
      <c r="ACO2574" t="s">
        <v>1752</v>
      </c>
      <c r="ACP2574">
        <v>6</v>
      </c>
      <c r="ACQ2574" t="s">
        <v>1752</v>
      </c>
      <c r="ACR2574">
        <v>6</v>
      </c>
      <c r="ACS2574" t="s">
        <v>1752</v>
      </c>
      <c r="ACT2574">
        <v>6</v>
      </c>
      <c r="ACU2574" t="s">
        <v>1752</v>
      </c>
      <c r="ACV2574">
        <v>6</v>
      </c>
      <c r="ACW2574" t="s">
        <v>1752</v>
      </c>
      <c r="ACX2574">
        <v>6</v>
      </c>
      <c r="ACY2574" t="s">
        <v>1752</v>
      </c>
      <c r="ACZ2574">
        <v>6</v>
      </c>
      <c r="ADA2574" t="s">
        <v>1752</v>
      </c>
      <c r="ADB2574">
        <v>6</v>
      </c>
      <c r="ADC2574" t="s">
        <v>1752</v>
      </c>
      <c r="ADD2574">
        <v>6</v>
      </c>
      <c r="ADE2574" t="s">
        <v>1752</v>
      </c>
      <c r="ADF2574">
        <v>6</v>
      </c>
      <c r="ADG2574" t="s">
        <v>1752</v>
      </c>
      <c r="ADH2574">
        <v>6</v>
      </c>
      <c r="ADI2574" t="s">
        <v>1752</v>
      </c>
      <c r="ADJ2574">
        <v>6</v>
      </c>
      <c r="ADK2574" t="s">
        <v>1752</v>
      </c>
      <c r="ADL2574">
        <v>6</v>
      </c>
      <c r="ADM2574" t="s">
        <v>1752</v>
      </c>
      <c r="ADN2574">
        <v>6</v>
      </c>
      <c r="ADO2574" t="s">
        <v>1752</v>
      </c>
      <c r="ADP2574">
        <v>6</v>
      </c>
      <c r="ADQ2574" t="s">
        <v>1752</v>
      </c>
      <c r="ADR2574">
        <v>6</v>
      </c>
      <c r="ADS2574" t="s">
        <v>1752</v>
      </c>
      <c r="ADT2574">
        <v>6</v>
      </c>
      <c r="ADU2574" t="s">
        <v>1752</v>
      </c>
      <c r="ADV2574">
        <v>6</v>
      </c>
      <c r="ADW2574" t="s">
        <v>1752</v>
      </c>
      <c r="ADX2574">
        <v>6</v>
      </c>
      <c r="ADY2574" t="s">
        <v>1752</v>
      </c>
      <c r="ADZ2574">
        <v>6</v>
      </c>
      <c r="AEA2574" t="s">
        <v>1752</v>
      </c>
      <c r="AEB2574">
        <v>6</v>
      </c>
      <c r="AEC2574" t="s">
        <v>1752</v>
      </c>
      <c r="AED2574">
        <v>6</v>
      </c>
      <c r="AEE2574" t="s">
        <v>1752</v>
      </c>
      <c r="AEF2574">
        <v>6</v>
      </c>
      <c r="AEG2574" t="s">
        <v>1752</v>
      </c>
      <c r="AEH2574">
        <v>6</v>
      </c>
      <c r="AEI2574" t="s">
        <v>1752</v>
      </c>
      <c r="AEJ2574">
        <v>6</v>
      </c>
      <c r="AEK2574" t="s">
        <v>1752</v>
      </c>
      <c r="AEL2574">
        <v>6</v>
      </c>
      <c r="AEM2574" t="s">
        <v>1752</v>
      </c>
      <c r="AEN2574">
        <v>6</v>
      </c>
      <c r="AEO2574" t="s">
        <v>1752</v>
      </c>
      <c r="AEP2574">
        <v>6</v>
      </c>
      <c r="AEQ2574" t="s">
        <v>1752</v>
      </c>
      <c r="AER2574">
        <v>6</v>
      </c>
      <c r="AES2574" t="s">
        <v>1752</v>
      </c>
      <c r="AET2574">
        <v>6</v>
      </c>
      <c r="AEU2574" t="s">
        <v>1752</v>
      </c>
      <c r="AEV2574">
        <v>6</v>
      </c>
      <c r="AEW2574" t="s">
        <v>1752</v>
      </c>
      <c r="AEX2574">
        <v>6</v>
      </c>
      <c r="AEY2574" t="s">
        <v>1752</v>
      </c>
      <c r="AEZ2574">
        <v>6</v>
      </c>
      <c r="AFA2574" t="s">
        <v>1752</v>
      </c>
      <c r="AFB2574">
        <v>6</v>
      </c>
      <c r="AFC2574" t="s">
        <v>1752</v>
      </c>
      <c r="AFD2574">
        <v>6</v>
      </c>
      <c r="AFE2574" t="s">
        <v>1752</v>
      </c>
      <c r="AFF2574">
        <v>6</v>
      </c>
      <c r="AFG2574" t="s">
        <v>1752</v>
      </c>
      <c r="AFH2574">
        <v>6</v>
      </c>
      <c r="AFI2574" t="s">
        <v>1752</v>
      </c>
      <c r="AFJ2574">
        <v>6</v>
      </c>
      <c r="AFK2574" t="s">
        <v>1752</v>
      </c>
      <c r="AFL2574">
        <v>6</v>
      </c>
      <c r="AFM2574" t="s">
        <v>1752</v>
      </c>
      <c r="AFN2574">
        <v>6</v>
      </c>
      <c r="AFO2574" t="s">
        <v>1752</v>
      </c>
      <c r="AFP2574">
        <v>6</v>
      </c>
      <c r="AFQ2574" t="s">
        <v>1752</v>
      </c>
      <c r="AFR2574">
        <v>6</v>
      </c>
      <c r="AFS2574" t="s">
        <v>1752</v>
      </c>
      <c r="AFT2574">
        <v>6</v>
      </c>
      <c r="AFU2574" t="s">
        <v>1752</v>
      </c>
      <c r="AFV2574">
        <v>6</v>
      </c>
      <c r="AFW2574" t="s">
        <v>1752</v>
      </c>
      <c r="AFX2574">
        <v>6</v>
      </c>
      <c r="AFY2574" t="s">
        <v>1752</v>
      </c>
      <c r="AFZ2574">
        <v>6</v>
      </c>
      <c r="AGA2574" t="s">
        <v>1752</v>
      </c>
      <c r="AGB2574">
        <v>6</v>
      </c>
      <c r="AGC2574" t="s">
        <v>1752</v>
      </c>
      <c r="AGD2574">
        <v>6</v>
      </c>
      <c r="AGE2574" t="s">
        <v>1752</v>
      </c>
      <c r="AGF2574">
        <v>6</v>
      </c>
      <c r="AGG2574" t="s">
        <v>1752</v>
      </c>
      <c r="AGH2574">
        <v>6</v>
      </c>
      <c r="AGI2574" t="s">
        <v>1752</v>
      </c>
      <c r="AGJ2574">
        <v>6</v>
      </c>
      <c r="AGK2574" t="s">
        <v>1752</v>
      </c>
      <c r="AGL2574">
        <v>6</v>
      </c>
      <c r="AGM2574" t="s">
        <v>1752</v>
      </c>
      <c r="AGN2574">
        <v>6</v>
      </c>
      <c r="AGO2574" t="s">
        <v>1752</v>
      </c>
      <c r="AGP2574">
        <v>6</v>
      </c>
      <c r="AGQ2574" t="s">
        <v>1752</v>
      </c>
      <c r="AGR2574">
        <v>6</v>
      </c>
      <c r="AGS2574" t="s">
        <v>1752</v>
      </c>
      <c r="AGT2574">
        <v>6</v>
      </c>
      <c r="AGU2574" t="s">
        <v>1752</v>
      </c>
      <c r="AGV2574">
        <v>6</v>
      </c>
      <c r="AGW2574" t="s">
        <v>1752</v>
      </c>
      <c r="AGX2574">
        <v>6</v>
      </c>
      <c r="AGY2574" t="s">
        <v>1752</v>
      </c>
      <c r="AGZ2574">
        <v>6</v>
      </c>
      <c r="AHA2574" t="s">
        <v>1752</v>
      </c>
      <c r="AHB2574">
        <v>6</v>
      </c>
      <c r="AHC2574" t="s">
        <v>1752</v>
      </c>
      <c r="AHD2574">
        <v>6</v>
      </c>
      <c r="AHE2574" t="s">
        <v>1752</v>
      </c>
      <c r="AHF2574">
        <v>6</v>
      </c>
      <c r="AHG2574" t="s">
        <v>1752</v>
      </c>
      <c r="AHH2574">
        <v>6</v>
      </c>
      <c r="AHI2574" t="s">
        <v>1752</v>
      </c>
      <c r="AHJ2574">
        <v>6</v>
      </c>
      <c r="AHK2574" t="s">
        <v>1752</v>
      </c>
      <c r="AHL2574">
        <v>6</v>
      </c>
      <c r="AHM2574" t="s">
        <v>1752</v>
      </c>
      <c r="AHN2574">
        <v>6</v>
      </c>
      <c r="AHO2574" t="s">
        <v>1752</v>
      </c>
      <c r="AHP2574">
        <v>6</v>
      </c>
      <c r="AHQ2574" t="s">
        <v>1752</v>
      </c>
      <c r="AHR2574">
        <v>6</v>
      </c>
      <c r="AHS2574" t="s">
        <v>1752</v>
      </c>
      <c r="AHT2574">
        <v>6</v>
      </c>
      <c r="AHU2574" t="s">
        <v>1752</v>
      </c>
      <c r="AHV2574">
        <v>6</v>
      </c>
      <c r="AHW2574" t="s">
        <v>1752</v>
      </c>
      <c r="AHX2574">
        <v>6</v>
      </c>
      <c r="AHY2574" t="s">
        <v>1752</v>
      </c>
      <c r="AHZ2574">
        <v>6</v>
      </c>
      <c r="AIA2574" t="s">
        <v>1752</v>
      </c>
      <c r="AIB2574">
        <v>6</v>
      </c>
      <c r="AIC2574" t="s">
        <v>1752</v>
      </c>
      <c r="AID2574">
        <v>6</v>
      </c>
      <c r="AIE2574" t="s">
        <v>1752</v>
      </c>
      <c r="AIF2574">
        <v>6</v>
      </c>
      <c r="AIG2574" t="s">
        <v>1752</v>
      </c>
      <c r="AIH2574">
        <v>6</v>
      </c>
      <c r="AII2574" t="s">
        <v>1752</v>
      </c>
      <c r="AIJ2574">
        <v>6</v>
      </c>
      <c r="AIK2574" t="s">
        <v>1752</v>
      </c>
      <c r="AIL2574">
        <v>6</v>
      </c>
      <c r="AIM2574" t="s">
        <v>1752</v>
      </c>
      <c r="AIN2574">
        <v>6</v>
      </c>
      <c r="AIO2574" t="s">
        <v>1752</v>
      </c>
      <c r="AIP2574">
        <v>6</v>
      </c>
      <c r="AIQ2574" t="s">
        <v>1752</v>
      </c>
      <c r="AIR2574">
        <v>6</v>
      </c>
      <c r="AIS2574" t="s">
        <v>1752</v>
      </c>
      <c r="AIT2574">
        <v>6</v>
      </c>
      <c r="AIU2574" t="s">
        <v>1752</v>
      </c>
      <c r="AIV2574">
        <v>6</v>
      </c>
      <c r="AIW2574" t="s">
        <v>1752</v>
      </c>
      <c r="AIX2574">
        <v>6</v>
      </c>
      <c r="AIY2574" t="s">
        <v>1752</v>
      </c>
      <c r="AIZ2574">
        <v>6</v>
      </c>
      <c r="AJA2574" t="s">
        <v>1752</v>
      </c>
      <c r="AJB2574">
        <v>6</v>
      </c>
      <c r="AJC2574" t="s">
        <v>1752</v>
      </c>
      <c r="AJD2574">
        <v>6</v>
      </c>
      <c r="AJE2574" t="s">
        <v>1752</v>
      </c>
      <c r="AJF2574">
        <v>6</v>
      </c>
      <c r="AJG2574" t="s">
        <v>1752</v>
      </c>
      <c r="AJH2574">
        <v>6</v>
      </c>
      <c r="AJI2574" t="s">
        <v>1752</v>
      </c>
      <c r="AJJ2574">
        <v>6</v>
      </c>
      <c r="AJK2574" t="s">
        <v>1752</v>
      </c>
      <c r="AJL2574">
        <v>6</v>
      </c>
      <c r="AJM2574" t="s">
        <v>1752</v>
      </c>
      <c r="AJN2574">
        <v>6</v>
      </c>
      <c r="AJO2574" t="s">
        <v>1752</v>
      </c>
      <c r="AJP2574">
        <v>6</v>
      </c>
      <c r="AJQ2574" t="s">
        <v>1752</v>
      </c>
      <c r="AJR2574">
        <v>6</v>
      </c>
      <c r="AJS2574" t="s">
        <v>1752</v>
      </c>
      <c r="AJT2574">
        <v>6</v>
      </c>
      <c r="AJU2574" t="s">
        <v>1752</v>
      </c>
      <c r="AJV2574">
        <v>6</v>
      </c>
      <c r="AJW2574" t="s">
        <v>1752</v>
      </c>
      <c r="AJX2574">
        <v>6</v>
      </c>
      <c r="AJY2574" t="s">
        <v>1752</v>
      </c>
      <c r="AJZ2574">
        <v>6</v>
      </c>
      <c r="AKA2574" t="s">
        <v>1752</v>
      </c>
      <c r="AKB2574">
        <v>6</v>
      </c>
      <c r="AKC2574" t="s">
        <v>1752</v>
      </c>
      <c r="AKD2574">
        <v>6</v>
      </c>
      <c r="AKE2574" t="s">
        <v>1752</v>
      </c>
      <c r="AKF2574">
        <v>6</v>
      </c>
      <c r="AKG2574" t="s">
        <v>1752</v>
      </c>
      <c r="AKH2574">
        <v>6</v>
      </c>
      <c r="AKI2574" t="s">
        <v>1752</v>
      </c>
      <c r="AKJ2574">
        <v>6</v>
      </c>
      <c r="AKK2574" t="s">
        <v>1752</v>
      </c>
      <c r="AKL2574">
        <v>6</v>
      </c>
      <c r="AKM2574" t="s">
        <v>1752</v>
      </c>
      <c r="AKN2574">
        <v>6</v>
      </c>
      <c r="AKO2574" t="s">
        <v>1752</v>
      </c>
      <c r="AKP2574">
        <v>6</v>
      </c>
      <c r="AKQ2574" t="s">
        <v>1752</v>
      </c>
      <c r="AKR2574">
        <v>6</v>
      </c>
      <c r="AKS2574" t="s">
        <v>1752</v>
      </c>
      <c r="AKT2574">
        <v>6</v>
      </c>
      <c r="AKU2574" t="s">
        <v>1752</v>
      </c>
      <c r="AKV2574">
        <v>6</v>
      </c>
      <c r="AKW2574" t="s">
        <v>1752</v>
      </c>
      <c r="AKX2574">
        <v>6</v>
      </c>
      <c r="AKY2574" t="s">
        <v>1752</v>
      </c>
      <c r="AKZ2574">
        <v>6</v>
      </c>
      <c r="ALA2574" t="s">
        <v>1752</v>
      </c>
      <c r="ALB2574">
        <v>6</v>
      </c>
      <c r="ALC2574" t="s">
        <v>1752</v>
      </c>
      <c r="ALD2574">
        <v>6</v>
      </c>
      <c r="ALE2574" t="s">
        <v>1752</v>
      </c>
      <c r="ALF2574">
        <v>6</v>
      </c>
      <c r="ALG2574" t="s">
        <v>1752</v>
      </c>
      <c r="ALH2574">
        <v>6</v>
      </c>
      <c r="ALI2574" t="s">
        <v>1752</v>
      </c>
      <c r="ALJ2574">
        <v>6</v>
      </c>
      <c r="ALK2574" t="s">
        <v>1752</v>
      </c>
      <c r="ALL2574">
        <v>6</v>
      </c>
      <c r="ALM2574" t="s">
        <v>1752</v>
      </c>
      <c r="ALN2574">
        <v>6</v>
      </c>
      <c r="ALO2574" t="s">
        <v>1752</v>
      </c>
      <c r="ALP2574">
        <v>6</v>
      </c>
      <c r="ALQ2574" t="s">
        <v>1752</v>
      </c>
      <c r="ALR2574">
        <v>6</v>
      </c>
      <c r="ALS2574" t="s">
        <v>1752</v>
      </c>
      <c r="ALT2574">
        <v>6</v>
      </c>
      <c r="ALU2574" t="s">
        <v>1752</v>
      </c>
      <c r="ALV2574">
        <v>6</v>
      </c>
      <c r="ALW2574" t="s">
        <v>1752</v>
      </c>
      <c r="ALX2574">
        <v>6</v>
      </c>
      <c r="ALY2574" t="s">
        <v>1752</v>
      </c>
      <c r="ALZ2574">
        <v>6</v>
      </c>
      <c r="AMA2574" t="s">
        <v>1752</v>
      </c>
      <c r="AMB2574">
        <v>6</v>
      </c>
      <c r="AMC2574" t="s">
        <v>1752</v>
      </c>
      <c r="AMD2574">
        <v>6</v>
      </c>
      <c r="AME2574" t="s">
        <v>1752</v>
      </c>
      <c r="AMF2574">
        <v>6</v>
      </c>
      <c r="AMG2574" t="s">
        <v>1752</v>
      </c>
      <c r="AMH2574">
        <v>6</v>
      </c>
      <c r="AMI2574" t="s">
        <v>1752</v>
      </c>
      <c r="AMJ2574">
        <v>6</v>
      </c>
      <c r="AMK2574" t="s">
        <v>1752</v>
      </c>
      <c r="AML2574">
        <v>6</v>
      </c>
      <c r="AMM2574" t="s">
        <v>1752</v>
      </c>
      <c r="AMN2574">
        <v>6</v>
      </c>
      <c r="AMO2574" t="s">
        <v>1752</v>
      </c>
      <c r="AMP2574">
        <v>6</v>
      </c>
      <c r="AMQ2574" t="s">
        <v>1752</v>
      </c>
      <c r="AMR2574">
        <v>6</v>
      </c>
      <c r="AMS2574" t="s">
        <v>1752</v>
      </c>
      <c r="AMT2574">
        <v>6</v>
      </c>
      <c r="AMU2574" t="s">
        <v>1752</v>
      </c>
      <c r="AMV2574">
        <v>6</v>
      </c>
      <c r="AMW2574" t="s">
        <v>1752</v>
      </c>
      <c r="AMX2574">
        <v>6</v>
      </c>
      <c r="AMY2574" t="s">
        <v>1752</v>
      </c>
      <c r="AMZ2574">
        <v>6</v>
      </c>
      <c r="ANA2574" t="s">
        <v>1752</v>
      </c>
      <c r="ANB2574">
        <v>6</v>
      </c>
      <c r="ANC2574" t="s">
        <v>1752</v>
      </c>
      <c r="AND2574">
        <v>6</v>
      </c>
      <c r="ANE2574" t="s">
        <v>1752</v>
      </c>
      <c r="ANF2574">
        <v>6</v>
      </c>
      <c r="ANG2574" t="s">
        <v>1752</v>
      </c>
      <c r="ANH2574">
        <v>6</v>
      </c>
      <c r="ANI2574" t="s">
        <v>1752</v>
      </c>
      <c r="ANJ2574">
        <v>6</v>
      </c>
      <c r="ANK2574" t="s">
        <v>1752</v>
      </c>
      <c r="ANL2574">
        <v>6</v>
      </c>
      <c r="ANM2574" t="s">
        <v>1752</v>
      </c>
      <c r="ANN2574">
        <v>6</v>
      </c>
      <c r="ANO2574" t="s">
        <v>1752</v>
      </c>
      <c r="ANP2574">
        <v>6</v>
      </c>
      <c r="ANQ2574" t="s">
        <v>1752</v>
      </c>
      <c r="ANR2574">
        <v>6</v>
      </c>
      <c r="ANS2574" t="s">
        <v>1752</v>
      </c>
      <c r="ANT2574">
        <v>6</v>
      </c>
      <c r="ANU2574" t="s">
        <v>1752</v>
      </c>
      <c r="ANV2574">
        <v>6</v>
      </c>
      <c r="ANW2574" t="s">
        <v>1752</v>
      </c>
      <c r="ANX2574">
        <v>6</v>
      </c>
      <c r="ANY2574" t="s">
        <v>1752</v>
      </c>
      <c r="ANZ2574">
        <v>6</v>
      </c>
      <c r="AOA2574" t="s">
        <v>1752</v>
      </c>
      <c r="AOB2574">
        <v>6</v>
      </c>
      <c r="AOC2574" t="s">
        <v>1752</v>
      </c>
      <c r="AOD2574">
        <v>6</v>
      </c>
      <c r="AOE2574" t="s">
        <v>1752</v>
      </c>
      <c r="AOF2574">
        <v>6</v>
      </c>
      <c r="AOG2574" t="s">
        <v>1752</v>
      </c>
      <c r="AOH2574">
        <v>6</v>
      </c>
      <c r="AOI2574" t="s">
        <v>1752</v>
      </c>
      <c r="AOJ2574">
        <v>6</v>
      </c>
      <c r="AOK2574" t="s">
        <v>1752</v>
      </c>
      <c r="AOL2574">
        <v>6</v>
      </c>
      <c r="AOM2574" t="s">
        <v>1752</v>
      </c>
      <c r="AON2574">
        <v>6</v>
      </c>
      <c r="AOO2574" t="s">
        <v>1752</v>
      </c>
      <c r="AOP2574">
        <v>6</v>
      </c>
      <c r="AOQ2574" t="s">
        <v>1752</v>
      </c>
      <c r="AOR2574">
        <v>6</v>
      </c>
      <c r="AOS2574" t="s">
        <v>1752</v>
      </c>
      <c r="AOT2574">
        <v>6</v>
      </c>
      <c r="AOU2574" t="s">
        <v>1752</v>
      </c>
      <c r="AOV2574">
        <v>6</v>
      </c>
      <c r="AOW2574" t="s">
        <v>1752</v>
      </c>
      <c r="AOX2574">
        <v>6</v>
      </c>
      <c r="AOY2574" t="s">
        <v>1752</v>
      </c>
      <c r="AOZ2574">
        <v>6</v>
      </c>
      <c r="APA2574" t="s">
        <v>1752</v>
      </c>
      <c r="APB2574">
        <v>6</v>
      </c>
      <c r="APC2574" t="s">
        <v>1752</v>
      </c>
      <c r="APD2574">
        <v>6</v>
      </c>
      <c r="APE2574" t="s">
        <v>1752</v>
      </c>
      <c r="APF2574">
        <v>6</v>
      </c>
      <c r="APG2574" t="s">
        <v>1752</v>
      </c>
      <c r="APH2574">
        <v>6</v>
      </c>
      <c r="API2574" t="s">
        <v>1752</v>
      </c>
      <c r="APJ2574">
        <v>6</v>
      </c>
      <c r="APK2574" t="s">
        <v>1752</v>
      </c>
      <c r="APL2574">
        <v>6</v>
      </c>
      <c r="APM2574" t="s">
        <v>1752</v>
      </c>
      <c r="APN2574">
        <v>6</v>
      </c>
      <c r="APO2574" t="s">
        <v>1752</v>
      </c>
      <c r="APP2574">
        <v>6</v>
      </c>
      <c r="APQ2574" t="s">
        <v>1752</v>
      </c>
      <c r="APR2574">
        <v>6</v>
      </c>
      <c r="APS2574" t="s">
        <v>1752</v>
      </c>
      <c r="APT2574">
        <v>6</v>
      </c>
      <c r="APU2574" t="s">
        <v>1752</v>
      </c>
      <c r="APV2574">
        <v>6</v>
      </c>
      <c r="APW2574" t="s">
        <v>1752</v>
      </c>
      <c r="APX2574">
        <v>6</v>
      </c>
      <c r="APY2574" t="s">
        <v>1752</v>
      </c>
      <c r="APZ2574">
        <v>6</v>
      </c>
      <c r="AQA2574" t="s">
        <v>1752</v>
      </c>
      <c r="AQB2574">
        <v>6</v>
      </c>
      <c r="AQC2574" t="s">
        <v>1752</v>
      </c>
      <c r="AQD2574">
        <v>6</v>
      </c>
      <c r="AQE2574" t="s">
        <v>1752</v>
      </c>
      <c r="AQF2574">
        <v>6</v>
      </c>
      <c r="AQG2574" t="s">
        <v>1752</v>
      </c>
      <c r="AQH2574">
        <v>6</v>
      </c>
      <c r="AQI2574" t="s">
        <v>1752</v>
      </c>
      <c r="AQJ2574">
        <v>6</v>
      </c>
      <c r="AQK2574" t="s">
        <v>1752</v>
      </c>
      <c r="AQL2574">
        <v>6</v>
      </c>
      <c r="AQM2574" t="s">
        <v>1752</v>
      </c>
      <c r="AQN2574">
        <v>6</v>
      </c>
      <c r="AQO2574" t="s">
        <v>1752</v>
      </c>
      <c r="AQP2574">
        <v>6</v>
      </c>
      <c r="AQQ2574" t="s">
        <v>1752</v>
      </c>
      <c r="AQR2574">
        <v>6</v>
      </c>
      <c r="AQS2574" t="s">
        <v>1752</v>
      </c>
      <c r="AQT2574">
        <v>6</v>
      </c>
      <c r="AQU2574" t="s">
        <v>1752</v>
      </c>
      <c r="AQV2574">
        <v>6</v>
      </c>
      <c r="AQW2574" t="s">
        <v>1752</v>
      </c>
      <c r="AQX2574">
        <v>6</v>
      </c>
      <c r="AQY2574" t="s">
        <v>1752</v>
      </c>
      <c r="AQZ2574">
        <v>6</v>
      </c>
      <c r="ARA2574" t="s">
        <v>1752</v>
      </c>
      <c r="ARB2574">
        <v>6</v>
      </c>
      <c r="ARC2574" t="s">
        <v>1752</v>
      </c>
      <c r="ARD2574">
        <v>6</v>
      </c>
      <c r="ARE2574" t="s">
        <v>1752</v>
      </c>
      <c r="ARF2574">
        <v>6</v>
      </c>
      <c r="ARG2574" t="s">
        <v>1752</v>
      </c>
      <c r="ARH2574">
        <v>6</v>
      </c>
      <c r="ARI2574" t="s">
        <v>1752</v>
      </c>
      <c r="ARJ2574">
        <v>6</v>
      </c>
      <c r="ARK2574" t="s">
        <v>1752</v>
      </c>
      <c r="ARL2574">
        <v>6</v>
      </c>
      <c r="ARM2574" t="s">
        <v>1752</v>
      </c>
      <c r="ARN2574">
        <v>6</v>
      </c>
      <c r="ARO2574" t="s">
        <v>1752</v>
      </c>
      <c r="ARP2574">
        <v>6</v>
      </c>
      <c r="ARQ2574" t="s">
        <v>1752</v>
      </c>
      <c r="ARR2574">
        <v>6</v>
      </c>
      <c r="ARS2574" t="s">
        <v>1752</v>
      </c>
      <c r="ART2574">
        <v>6</v>
      </c>
      <c r="ARU2574" t="s">
        <v>1752</v>
      </c>
      <c r="ARV2574">
        <v>6</v>
      </c>
      <c r="ARW2574" t="s">
        <v>1752</v>
      </c>
      <c r="ARX2574">
        <v>6</v>
      </c>
      <c r="ARY2574" t="s">
        <v>1752</v>
      </c>
      <c r="ARZ2574">
        <v>6</v>
      </c>
      <c r="ASA2574" t="s">
        <v>1752</v>
      </c>
      <c r="ASB2574">
        <v>6</v>
      </c>
      <c r="ASC2574" t="s">
        <v>1752</v>
      </c>
      <c r="ASD2574">
        <v>6</v>
      </c>
      <c r="ASE2574" t="s">
        <v>1752</v>
      </c>
      <c r="ASF2574">
        <v>6</v>
      </c>
      <c r="ASG2574" t="s">
        <v>1752</v>
      </c>
      <c r="ASH2574">
        <v>6</v>
      </c>
      <c r="ASI2574" t="s">
        <v>1752</v>
      </c>
      <c r="ASJ2574">
        <v>6</v>
      </c>
      <c r="ASK2574" t="s">
        <v>1752</v>
      </c>
      <c r="ASL2574">
        <v>6</v>
      </c>
      <c r="ASM2574" t="s">
        <v>1752</v>
      </c>
      <c r="ASN2574">
        <v>6</v>
      </c>
      <c r="ASO2574" t="s">
        <v>1752</v>
      </c>
      <c r="ASP2574">
        <v>6</v>
      </c>
      <c r="ASQ2574" t="s">
        <v>1752</v>
      </c>
      <c r="ASR2574">
        <v>6</v>
      </c>
      <c r="ASS2574" t="s">
        <v>1752</v>
      </c>
      <c r="AST2574">
        <v>6</v>
      </c>
      <c r="ASU2574" t="s">
        <v>1752</v>
      </c>
      <c r="ASV2574">
        <v>6</v>
      </c>
      <c r="ASW2574" t="s">
        <v>1752</v>
      </c>
      <c r="ASX2574">
        <v>6</v>
      </c>
      <c r="ASY2574" t="s">
        <v>1752</v>
      </c>
      <c r="ASZ2574">
        <v>6</v>
      </c>
      <c r="ATA2574" t="s">
        <v>1752</v>
      </c>
      <c r="ATB2574">
        <v>6</v>
      </c>
      <c r="ATC2574" t="s">
        <v>1752</v>
      </c>
      <c r="ATD2574">
        <v>6</v>
      </c>
      <c r="ATE2574" t="s">
        <v>1752</v>
      </c>
      <c r="ATF2574">
        <v>6</v>
      </c>
      <c r="ATG2574" t="s">
        <v>1752</v>
      </c>
      <c r="ATH2574">
        <v>6</v>
      </c>
      <c r="ATI2574" t="s">
        <v>1752</v>
      </c>
      <c r="ATJ2574">
        <v>6</v>
      </c>
      <c r="ATK2574" t="s">
        <v>1752</v>
      </c>
      <c r="ATL2574">
        <v>6</v>
      </c>
      <c r="ATM2574" t="s">
        <v>1752</v>
      </c>
      <c r="ATN2574">
        <v>6</v>
      </c>
      <c r="ATO2574" t="s">
        <v>1752</v>
      </c>
      <c r="ATP2574">
        <v>6</v>
      </c>
      <c r="ATQ2574" t="s">
        <v>1752</v>
      </c>
      <c r="ATR2574">
        <v>6</v>
      </c>
      <c r="ATS2574" t="s">
        <v>1752</v>
      </c>
      <c r="ATT2574">
        <v>6</v>
      </c>
      <c r="ATU2574" t="s">
        <v>1752</v>
      </c>
      <c r="ATV2574">
        <v>6</v>
      </c>
      <c r="ATW2574" t="s">
        <v>1752</v>
      </c>
      <c r="ATX2574">
        <v>6</v>
      </c>
      <c r="ATY2574" t="s">
        <v>1752</v>
      </c>
      <c r="ATZ2574">
        <v>6</v>
      </c>
      <c r="AUA2574" t="s">
        <v>1752</v>
      </c>
      <c r="AUB2574">
        <v>6</v>
      </c>
      <c r="AUC2574" t="s">
        <v>1752</v>
      </c>
      <c r="AUD2574">
        <v>6</v>
      </c>
      <c r="AUE2574" t="s">
        <v>1752</v>
      </c>
      <c r="AUF2574">
        <v>6</v>
      </c>
      <c r="AUG2574" t="s">
        <v>1752</v>
      </c>
      <c r="AUH2574">
        <v>6</v>
      </c>
      <c r="AUI2574" t="s">
        <v>1752</v>
      </c>
      <c r="AUJ2574">
        <v>6</v>
      </c>
      <c r="AUK2574" t="s">
        <v>1752</v>
      </c>
      <c r="AUL2574">
        <v>6</v>
      </c>
      <c r="AUM2574" t="s">
        <v>1752</v>
      </c>
      <c r="AUN2574">
        <v>6</v>
      </c>
      <c r="AUO2574" t="s">
        <v>1752</v>
      </c>
      <c r="AUP2574">
        <v>6</v>
      </c>
      <c r="AUQ2574" t="s">
        <v>1752</v>
      </c>
      <c r="AUR2574">
        <v>6</v>
      </c>
      <c r="AUS2574" t="s">
        <v>1752</v>
      </c>
      <c r="AUT2574">
        <v>6</v>
      </c>
      <c r="AUU2574" t="s">
        <v>1752</v>
      </c>
      <c r="AUV2574">
        <v>6</v>
      </c>
      <c r="AUW2574" t="s">
        <v>1752</v>
      </c>
      <c r="AUX2574">
        <v>6</v>
      </c>
      <c r="AUY2574" t="s">
        <v>1752</v>
      </c>
      <c r="AUZ2574">
        <v>6</v>
      </c>
      <c r="AVA2574" t="s">
        <v>1752</v>
      </c>
      <c r="AVB2574">
        <v>6</v>
      </c>
      <c r="AVC2574" t="s">
        <v>1752</v>
      </c>
      <c r="AVD2574">
        <v>6</v>
      </c>
      <c r="AVE2574" t="s">
        <v>1752</v>
      </c>
      <c r="AVF2574">
        <v>6</v>
      </c>
      <c r="AVG2574" t="s">
        <v>1752</v>
      </c>
      <c r="AVH2574">
        <v>6</v>
      </c>
      <c r="AVI2574" t="s">
        <v>1752</v>
      </c>
      <c r="AVJ2574">
        <v>6</v>
      </c>
      <c r="AVK2574" t="s">
        <v>1752</v>
      </c>
      <c r="AVL2574">
        <v>6</v>
      </c>
      <c r="AVM2574" t="s">
        <v>1752</v>
      </c>
      <c r="AVN2574">
        <v>6</v>
      </c>
      <c r="AVO2574" t="s">
        <v>1752</v>
      </c>
      <c r="AVP2574">
        <v>6</v>
      </c>
      <c r="AVQ2574" t="s">
        <v>1752</v>
      </c>
      <c r="AVR2574">
        <v>6</v>
      </c>
      <c r="AVS2574" t="s">
        <v>1752</v>
      </c>
      <c r="AVT2574">
        <v>6</v>
      </c>
      <c r="AVU2574" t="s">
        <v>1752</v>
      </c>
      <c r="AVV2574">
        <v>6</v>
      </c>
      <c r="AVW2574" t="s">
        <v>1752</v>
      </c>
      <c r="AVX2574">
        <v>6</v>
      </c>
      <c r="AVY2574" t="s">
        <v>1752</v>
      </c>
      <c r="AVZ2574">
        <v>6</v>
      </c>
      <c r="AWA2574" t="s">
        <v>1752</v>
      </c>
      <c r="AWB2574">
        <v>6</v>
      </c>
      <c r="AWC2574" t="s">
        <v>1752</v>
      </c>
      <c r="AWD2574">
        <v>6</v>
      </c>
      <c r="AWE2574" t="s">
        <v>1752</v>
      </c>
      <c r="AWF2574">
        <v>6</v>
      </c>
      <c r="AWG2574" t="s">
        <v>1752</v>
      </c>
      <c r="AWH2574">
        <v>6</v>
      </c>
      <c r="AWI2574" t="s">
        <v>1752</v>
      </c>
      <c r="AWJ2574">
        <v>6</v>
      </c>
      <c r="AWK2574" t="s">
        <v>1752</v>
      </c>
      <c r="AWL2574">
        <v>6</v>
      </c>
      <c r="AWM2574" t="s">
        <v>1752</v>
      </c>
      <c r="AWN2574">
        <v>6</v>
      </c>
      <c r="AWO2574" t="s">
        <v>1752</v>
      </c>
      <c r="AWP2574">
        <v>6</v>
      </c>
      <c r="AWQ2574" t="s">
        <v>1752</v>
      </c>
      <c r="AWR2574">
        <v>6</v>
      </c>
      <c r="AWS2574" t="s">
        <v>1752</v>
      </c>
      <c r="AWT2574">
        <v>6</v>
      </c>
      <c r="AWU2574" t="s">
        <v>1752</v>
      </c>
      <c r="AWV2574">
        <v>6</v>
      </c>
      <c r="AWW2574" t="s">
        <v>1752</v>
      </c>
      <c r="AWX2574">
        <v>6</v>
      </c>
      <c r="AWY2574" t="s">
        <v>1752</v>
      </c>
      <c r="AWZ2574">
        <v>6</v>
      </c>
      <c r="AXA2574" t="s">
        <v>1752</v>
      </c>
      <c r="AXB2574">
        <v>6</v>
      </c>
      <c r="AXC2574" t="s">
        <v>1752</v>
      </c>
      <c r="AXD2574">
        <v>6</v>
      </c>
      <c r="AXE2574" t="s">
        <v>1752</v>
      </c>
      <c r="AXF2574">
        <v>6</v>
      </c>
      <c r="AXG2574" t="s">
        <v>1752</v>
      </c>
      <c r="AXH2574">
        <v>6</v>
      </c>
      <c r="AXI2574" t="s">
        <v>1752</v>
      </c>
      <c r="AXJ2574">
        <v>6</v>
      </c>
      <c r="AXK2574" t="s">
        <v>1752</v>
      </c>
      <c r="AXL2574">
        <v>6</v>
      </c>
      <c r="AXM2574" t="s">
        <v>1752</v>
      </c>
      <c r="AXN2574">
        <v>6</v>
      </c>
      <c r="AXO2574" t="s">
        <v>1752</v>
      </c>
      <c r="AXP2574">
        <v>6</v>
      </c>
      <c r="AXQ2574" t="s">
        <v>1752</v>
      </c>
      <c r="AXR2574">
        <v>6</v>
      </c>
      <c r="AXS2574" t="s">
        <v>1752</v>
      </c>
      <c r="AXT2574">
        <v>6</v>
      </c>
      <c r="AXU2574" t="s">
        <v>1752</v>
      </c>
      <c r="AXV2574">
        <v>6</v>
      </c>
      <c r="AXW2574" t="s">
        <v>1752</v>
      </c>
      <c r="AXX2574">
        <v>6</v>
      </c>
      <c r="AXY2574" t="s">
        <v>1752</v>
      </c>
      <c r="AXZ2574">
        <v>6</v>
      </c>
      <c r="AYA2574" t="s">
        <v>1752</v>
      </c>
      <c r="AYB2574">
        <v>6</v>
      </c>
      <c r="AYC2574" t="s">
        <v>1752</v>
      </c>
      <c r="AYD2574">
        <v>6</v>
      </c>
      <c r="AYE2574" t="s">
        <v>1752</v>
      </c>
      <c r="AYF2574">
        <v>6</v>
      </c>
      <c r="AYG2574" t="s">
        <v>1752</v>
      </c>
      <c r="AYH2574">
        <v>6</v>
      </c>
      <c r="AYI2574" t="s">
        <v>1752</v>
      </c>
      <c r="AYJ2574">
        <v>6</v>
      </c>
      <c r="AYK2574" t="s">
        <v>1752</v>
      </c>
      <c r="AYL2574">
        <v>6</v>
      </c>
      <c r="AYM2574" t="s">
        <v>1752</v>
      </c>
      <c r="AYN2574">
        <v>6</v>
      </c>
      <c r="AYO2574" t="s">
        <v>1752</v>
      </c>
      <c r="AYP2574">
        <v>6</v>
      </c>
      <c r="AYQ2574" t="s">
        <v>1752</v>
      </c>
      <c r="AYR2574">
        <v>6</v>
      </c>
      <c r="AYS2574" t="s">
        <v>1752</v>
      </c>
      <c r="AYT2574">
        <v>6</v>
      </c>
      <c r="AYU2574" t="s">
        <v>1752</v>
      </c>
      <c r="AYV2574">
        <v>6</v>
      </c>
      <c r="AYW2574" t="s">
        <v>1752</v>
      </c>
      <c r="AYX2574">
        <v>6</v>
      </c>
      <c r="AYY2574" t="s">
        <v>1752</v>
      </c>
      <c r="AYZ2574">
        <v>6</v>
      </c>
      <c r="AZA2574" t="s">
        <v>1752</v>
      </c>
      <c r="AZB2574">
        <v>6</v>
      </c>
      <c r="AZC2574" t="s">
        <v>1752</v>
      </c>
      <c r="AZD2574">
        <v>6</v>
      </c>
      <c r="AZE2574" t="s">
        <v>1752</v>
      </c>
      <c r="AZF2574">
        <v>6</v>
      </c>
      <c r="AZG2574" t="s">
        <v>1752</v>
      </c>
      <c r="AZH2574">
        <v>6</v>
      </c>
      <c r="AZI2574" t="s">
        <v>1752</v>
      </c>
      <c r="AZJ2574">
        <v>6</v>
      </c>
      <c r="AZK2574" t="s">
        <v>1752</v>
      </c>
      <c r="AZL2574">
        <v>6</v>
      </c>
      <c r="AZM2574" t="s">
        <v>1752</v>
      </c>
      <c r="AZN2574">
        <v>6</v>
      </c>
      <c r="AZO2574" t="s">
        <v>1752</v>
      </c>
      <c r="AZP2574">
        <v>6</v>
      </c>
      <c r="AZQ2574" t="s">
        <v>1752</v>
      </c>
      <c r="AZR2574">
        <v>6</v>
      </c>
      <c r="AZS2574" t="s">
        <v>1752</v>
      </c>
      <c r="AZT2574">
        <v>6</v>
      </c>
      <c r="AZU2574" t="s">
        <v>1752</v>
      </c>
      <c r="AZV2574">
        <v>6</v>
      </c>
      <c r="AZW2574" t="s">
        <v>1752</v>
      </c>
      <c r="AZX2574">
        <v>6</v>
      </c>
      <c r="AZY2574" t="s">
        <v>1752</v>
      </c>
      <c r="AZZ2574">
        <v>6</v>
      </c>
      <c r="BAA2574" t="s">
        <v>1752</v>
      </c>
      <c r="BAB2574">
        <v>6</v>
      </c>
      <c r="BAC2574" t="s">
        <v>1752</v>
      </c>
      <c r="BAD2574">
        <v>6</v>
      </c>
      <c r="BAE2574" t="s">
        <v>1752</v>
      </c>
      <c r="BAF2574">
        <v>6</v>
      </c>
      <c r="BAG2574" t="s">
        <v>1752</v>
      </c>
      <c r="BAH2574">
        <v>6</v>
      </c>
      <c r="BAI2574" t="s">
        <v>1752</v>
      </c>
      <c r="BAJ2574">
        <v>6</v>
      </c>
      <c r="BAK2574" t="s">
        <v>1752</v>
      </c>
      <c r="BAL2574">
        <v>6</v>
      </c>
      <c r="BAM2574" t="s">
        <v>1752</v>
      </c>
      <c r="BAN2574">
        <v>6</v>
      </c>
      <c r="BAO2574" t="s">
        <v>1752</v>
      </c>
      <c r="BAP2574">
        <v>6</v>
      </c>
      <c r="BAQ2574" t="s">
        <v>1752</v>
      </c>
      <c r="BAR2574">
        <v>6</v>
      </c>
      <c r="BAS2574" t="s">
        <v>1752</v>
      </c>
      <c r="BAT2574">
        <v>6</v>
      </c>
      <c r="BAU2574" t="s">
        <v>1752</v>
      </c>
      <c r="BAV2574">
        <v>6</v>
      </c>
      <c r="BAW2574" t="s">
        <v>1752</v>
      </c>
      <c r="BAX2574">
        <v>6</v>
      </c>
      <c r="BAY2574" t="s">
        <v>1752</v>
      </c>
      <c r="BAZ2574">
        <v>6</v>
      </c>
      <c r="BBA2574" t="s">
        <v>1752</v>
      </c>
      <c r="BBB2574">
        <v>6</v>
      </c>
      <c r="BBC2574" t="s">
        <v>1752</v>
      </c>
      <c r="BBD2574">
        <v>6</v>
      </c>
      <c r="BBE2574" t="s">
        <v>1752</v>
      </c>
      <c r="BBF2574">
        <v>6</v>
      </c>
      <c r="BBG2574" t="s">
        <v>1752</v>
      </c>
      <c r="BBH2574">
        <v>6</v>
      </c>
      <c r="BBI2574" t="s">
        <v>1752</v>
      </c>
      <c r="BBJ2574">
        <v>6</v>
      </c>
      <c r="BBK2574" t="s">
        <v>1752</v>
      </c>
      <c r="BBL2574">
        <v>6</v>
      </c>
      <c r="BBM2574" t="s">
        <v>1752</v>
      </c>
      <c r="BBN2574">
        <v>6</v>
      </c>
      <c r="BBO2574" t="s">
        <v>1752</v>
      </c>
      <c r="BBP2574">
        <v>6</v>
      </c>
      <c r="BBQ2574" t="s">
        <v>1752</v>
      </c>
      <c r="BBR2574">
        <v>6</v>
      </c>
      <c r="BBS2574" t="s">
        <v>1752</v>
      </c>
      <c r="BBT2574">
        <v>6</v>
      </c>
      <c r="BBU2574" t="s">
        <v>1752</v>
      </c>
      <c r="BBV2574">
        <v>6</v>
      </c>
      <c r="BBW2574" t="s">
        <v>1752</v>
      </c>
      <c r="BBX2574">
        <v>6</v>
      </c>
      <c r="BBY2574" t="s">
        <v>1752</v>
      </c>
      <c r="BBZ2574">
        <v>6</v>
      </c>
      <c r="BCA2574" t="s">
        <v>1752</v>
      </c>
      <c r="BCB2574">
        <v>6</v>
      </c>
      <c r="BCC2574" t="s">
        <v>1752</v>
      </c>
      <c r="BCD2574">
        <v>6</v>
      </c>
      <c r="BCE2574" t="s">
        <v>1752</v>
      </c>
      <c r="BCF2574">
        <v>6</v>
      </c>
      <c r="BCG2574" t="s">
        <v>1752</v>
      </c>
      <c r="BCH2574">
        <v>6</v>
      </c>
      <c r="BCI2574" t="s">
        <v>1752</v>
      </c>
      <c r="BCJ2574">
        <v>6</v>
      </c>
      <c r="BCK2574" t="s">
        <v>1752</v>
      </c>
      <c r="BCL2574">
        <v>6</v>
      </c>
      <c r="BCM2574" t="s">
        <v>1752</v>
      </c>
      <c r="BCN2574">
        <v>6</v>
      </c>
      <c r="BCO2574" t="s">
        <v>1752</v>
      </c>
      <c r="BCP2574">
        <v>6</v>
      </c>
      <c r="BCQ2574" t="s">
        <v>1752</v>
      </c>
      <c r="BCR2574">
        <v>6</v>
      </c>
      <c r="BCS2574" t="s">
        <v>1752</v>
      </c>
      <c r="BCT2574">
        <v>6</v>
      </c>
      <c r="BCU2574" t="s">
        <v>1752</v>
      </c>
      <c r="BCV2574">
        <v>6</v>
      </c>
      <c r="BCW2574" t="s">
        <v>1752</v>
      </c>
      <c r="BCX2574">
        <v>6</v>
      </c>
      <c r="BCY2574" t="s">
        <v>1752</v>
      </c>
      <c r="BCZ2574">
        <v>6</v>
      </c>
      <c r="BDA2574" t="s">
        <v>1752</v>
      </c>
      <c r="BDB2574">
        <v>6</v>
      </c>
      <c r="BDC2574" t="s">
        <v>1752</v>
      </c>
      <c r="BDD2574">
        <v>6</v>
      </c>
      <c r="BDE2574" t="s">
        <v>1752</v>
      </c>
      <c r="BDF2574">
        <v>6</v>
      </c>
      <c r="BDG2574" t="s">
        <v>1752</v>
      </c>
      <c r="BDH2574">
        <v>6</v>
      </c>
      <c r="BDI2574" t="s">
        <v>1752</v>
      </c>
      <c r="BDJ2574">
        <v>6</v>
      </c>
      <c r="BDK2574" t="s">
        <v>1752</v>
      </c>
      <c r="BDL2574">
        <v>6</v>
      </c>
      <c r="BDM2574" t="s">
        <v>1752</v>
      </c>
      <c r="BDN2574">
        <v>6</v>
      </c>
      <c r="BDO2574" t="s">
        <v>1752</v>
      </c>
      <c r="BDP2574">
        <v>6</v>
      </c>
      <c r="BDQ2574" t="s">
        <v>1752</v>
      </c>
      <c r="BDR2574">
        <v>6</v>
      </c>
      <c r="BDS2574" t="s">
        <v>1752</v>
      </c>
      <c r="BDT2574">
        <v>6</v>
      </c>
      <c r="BDU2574" t="s">
        <v>1752</v>
      </c>
      <c r="BDV2574">
        <v>6</v>
      </c>
      <c r="BDW2574" t="s">
        <v>1752</v>
      </c>
      <c r="BDX2574">
        <v>6</v>
      </c>
      <c r="BDY2574" t="s">
        <v>1752</v>
      </c>
      <c r="BDZ2574">
        <v>6</v>
      </c>
      <c r="BEA2574" t="s">
        <v>1752</v>
      </c>
      <c r="BEB2574">
        <v>6</v>
      </c>
      <c r="BEC2574" t="s">
        <v>1752</v>
      </c>
      <c r="BED2574">
        <v>6</v>
      </c>
      <c r="BEE2574" t="s">
        <v>1752</v>
      </c>
      <c r="BEF2574">
        <v>6</v>
      </c>
      <c r="BEG2574" t="s">
        <v>1752</v>
      </c>
      <c r="BEH2574">
        <v>6</v>
      </c>
      <c r="BEI2574" t="s">
        <v>1752</v>
      </c>
      <c r="BEJ2574">
        <v>6</v>
      </c>
      <c r="BEK2574" t="s">
        <v>1752</v>
      </c>
      <c r="BEL2574">
        <v>6</v>
      </c>
      <c r="BEM2574" t="s">
        <v>1752</v>
      </c>
      <c r="BEN2574">
        <v>6</v>
      </c>
      <c r="BEO2574" t="s">
        <v>1752</v>
      </c>
      <c r="BEP2574">
        <v>6</v>
      </c>
      <c r="BEQ2574" t="s">
        <v>1752</v>
      </c>
      <c r="BER2574">
        <v>6</v>
      </c>
      <c r="BES2574" t="s">
        <v>1752</v>
      </c>
      <c r="BET2574">
        <v>6</v>
      </c>
      <c r="BEU2574" t="s">
        <v>1752</v>
      </c>
      <c r="BEV2574">
        <v>6</v>
      </c>
      <c r="BEW2574" t="s">
        <v>1752</v>
      </c>
      <c r="BEX2574">
        <v>6</v>
      </c>
      <c r="BEY2574" t="s">
        <v>1752</v>
      </c>
      <c r="BEZ2574">
        <v>6</v>
      </c>
      <c r="BFA2574" t="s">
        <v>1752</v>
      </c>
      <c r="BFB2574">
        <v>6</v>
      </c>
      <c r="BFC2574" t="s">
        <v>1752</v>
      </c>
      <c r="BFD2574">
        <v>6</v>
      </c>
      <c r="BFE2574" t="s">
        <v>1752</v>
      </c>
      <c r="BFF2574">
        <v>6</v>
      </c>
      <c r="BFG2574" t="s">
        <v>1752</v>
      </c>
      <c r="BFH2574">
        <v>6</v>
      </c>
      <c r="BFI2574" t="s">
        <v>1752</v>
      </c>
      <c r="BFJ2574">
        <v>6</v>
      </c>
      <c r="BFK2574" t="s">
        <v>1752</v>
      </c>
      <c r="BFL2574">
        <v>6</v>
      </c>
      <c r="BFM2574" t="s">
        <v>1752</v>
      </c>
      <c r="BFN2574">
        <v>6</v>
      </c>
      <c r="BFO2574" t="s">
        <v>1752</v>
      </c>
      <c r="BFP2574">
        <v>6</v>
      </c>
      <c r="BFQ2574" t="s">
        <v>1752</v>
      </c>
      <c r="BFR2574">
        <v>6</v>
      </c>
      <c r="BFS2574" t="s">
        <v>1752</v>
      </c>
      <c r="BFT2574">
        <v>6</v>
      </c>
      <c r="BFU2574" t="s">
        <v>1752</v>
      </c>
      <c r="BFV2574">
        <v>6</v>
      </c>
      <c r="BFW2574" t="s">
        <v>1752</v>
      </c>
      <c r="BFX2574">
        <v>6</v>
      </c>
      <c r="BFY2574" t="s">
        <v>1752</v>
      </c>
      <c r="BFZ2574">
        <v>6</v>
      </c>
      <c r="BGA2574" t="s">
        <v>1752</v>
      </c>
      <c r="BGB2574">
        <v>6</v>
      </c>
      <c r="BGC2574" t="s">
        <v>1752</v>
      </c>
      <c r="BGD2574">
        <v>6</v>
      </c>
      <c r="BGE2574" t="s">
        <v>1752</v>
      </c>
      <c r="BGF2574">
        <v>6</v>
      </c>
      <c r="BGG2574" t="s">
        <v>1752</v>
      </c>
      <c r="BGH2574">
        <v>6</v>
      </c>
      <c r="BGI2574" t="s">
        <v>1752</v>
      </c>
      <c r="BGJ2574">
        <v>6</v>
      </c>
      <c r="BGK2574" t="s">
        <v>1752</v>
      </c>
      <c r="BGL2574">
        <v>6</v>
      </c>
      <c r="BGM2574" t="s">
        <v>1752</v>
      </c>
      <c r="BGN2574">
        <v>6</v>
      </c>
      <c r="BGO2574" t="s">
        <v>1752</v>
      </c>
      <c r="BGP2574">
        <v>6</v>
      </c>
      <c r="BGQ2574" t="s">
        <v>1752</v>
      </c>
      <c r="BGR2574">
        <v>6</v>
      </c>
      <c r="BGS2574" t="s">
        <v>1752</v>
      </c>
      <c r="BGT2574">
        <v>6</v>
      </c>
      <c r="BGU2574" t="s">
        <v>1752</v>
      </c>
      <c r="BGV2574">
        <v>6</v>
      </c>
      <c r="BGW2574" t="s">
        <v>1752</v>
      </c>
      <c r="BGX2574">
        <v>6</v>
      </c>
      <c r="BGY2574" t="s">
        <v>1752</v>
      </c>
      <c r="BGZ2574">
        <v>6</v>
      </c>
      <c r="BHA2574" t="s">
        <v>1752</v>
      </c>
      <c r="BHB2574">
        <v>6</v>
      </c>
      <c r="BHC2574" t="s">
        <v>1752</v>
      </c>
      <c r="BHD2574">
        <v>6</v>
      </c>
      <c r="BHE2574" t="s">
        <v>1752</v>
      </c>
      <c r="BHF2574">
        <v>6</v>
      </c>
      <c r="BHG2574" t="s">
        <v>1752</v>
      </c>
      <c r="BHH2574">
        <v>6</v>
      </c>
      <c r="BHI2574" t="s">
        <v>1752</v>
      </c>
      <c r="BHJ2574">
        <v>6</v>
      </c>
      <c r="BHK2574" t="s">
        <v>1752</v>
      </c>
      <c r="BHL2574">
        <v>6</v>
      </c>
      <c r="BHM2574" t="s">
        <v>1752</v>
      </c>
      <c r="BHN2574">
        <v>6</v>
      </c>
      <c r="BHO2574" t="s">
        <v>1752</v>
      </c>
      <c r="BHP2574">
        <v>6</v>
      </c>
      <c r="BHQ2574" t="s">
        <v>1752</v>
      </c>
      <c r="BHR2574">
        <v>6</v>
      </c>
      <c r="BHS2574" t="s">
        <v>1752</v>
      </c>
      <c r="BHT2574">
        <v>6</v>
      </c>
      <c r="BHU2574" t="s">
        <v>1752</v>
      </c>
      <c r="BHV2574">
        <v>6</v>
      </c>
      <c r="BHW2574" t="s">
        <v>1752</v>
      </c>
      <c r="BHX2574">
        <v>6</v>
      </c>
      <c r="BHY2574" t="s">
        <v>1752</v>
      </c>
      <c r="BHZ2574">
        <v>6</v>
      </c>
      <c r="BIA2574" t="s">
        <v>1752</v>
      </c>
      <c r="BIB2574">
        <v>6</v>
      </c>
      <c r="BIC2574" t="s">
        <v>1752</v>
      </c>
      <c r="BID2574">
        <v>6</v>
      </c>
      <c r="BIE2574" t="s">
        <v>1752</v>
      </c>
      <c r="BIF2574">
        <v>6</v>
      </c>
      <c r="BIG2574" t="s">
        <v>1752</v>
      </c>
      <c r="BIH2574">
        <v>6</v>
      </c>
      <c r="BII2574" t="s">
        <v>1752</v>
      </c>
      <c r="BIJ2574">
        <v>6</v>
      </c>
      <c r="BIK2574" t="s">
        <v>1752</v>
      </c>
      <c r="BIL2574">
        <v>6</v>
      </c>
      <c r="BIM2574" t="s">
        <v>1752</v>
      </c>
      <c r="BIN2574">
        <v>6</v>
      </c>
      <c r="BIO2574" t="s">
        <v>1752</v>
      </c>
      <c r="BIP2574">
        <v>6</v>
      </c>
      <c r="BIQ2574" t="s">
        <v>1752</v>
      </c>
      <c r="BIR2574">
        <v>6</v>
      </c>
      <c r="BIS2574" t="s">
        <v>1752</v>
      </c>
      <c r="BIT2574">
        <v>6</v>
      </c>
      <c r="BIU2574" t="s">
        <v>1752</v>
      </c>
      <c r="BIV2574">
        <v>6</v>
      </c>
      <c r="BIW2574" t="s">
        <v>1752</v>
      </c>
      <c r="BIX2574">
        <v>6</v>
      </c>
      <c r="BIY2574" t="s">
        <v>1752</v>
      </c>
      <c r="BIZ2574">
        <v>6</v>
      </c>
      <c r="BJA2574" t="s">
        <v>1752</v>
      </c>
      <c r="BJB2574">
        <v>6</v>
      </c>
      <c r="BJC2574" t="s">
        <v>1752</v>
      </c>
      <c r="BJD2574">
        <v>6</v>
      </c>
      <c r="BJE2574" t="s">
        <v>1752</v>
      </c>
      <c r="BJF2574">
        <v>6</v>
      </c>
      <c r="BJG2574" t="s">
        <v>1752</v>
      </c>
      <c r="BJH2574">
        <v>6</v>
      </c>
      <c r="BJI2574" t="s">
        <v>1752</v>
      </c>
      <c r="BJJ2574">
        <v>6</v>
      </c>
      <c r="BJK2574" t="s">
        <v>1752</v>
      </c>
      <c r="BJL2574">
        <v>6</v>
      </c>
      <c r="BJM2574" t="s">
        <v>1752</v>
      </c>
      <c r="BJN2574">
        <v>6</v>
      </c>
      <c r="BJO2574" t="s">
        <v>1752</v>
      </c>
      <c r="BJP2574">
        <v>6</v>
      </c>
      <c r="BJQ2574" t="s">
        <v>1752</v>
      </c>
      <c r="BJR2574">
        <v>6</v>
      </c>
      <c r="BJS2574" t="s">
        <v>1752</v>
      </c>
      <c r="BJT2574">
        <v>6</v>
      </c>
      <c r="BJU2574" t="s">
        <v>1752</v>
      </c>
      <c r="BJV2574">
        <v>6</v>
      </c>
      <c r="BJW2574" t="s">
        <v>1752</v>
      </c>
      <c r="BJX2574">
        <v>6</v>
      </c>
      <c r="BJY2574" t="s">
        <v>1752</v>
      </c>
      <c r="BJZ2574">
        <v>6</v>
      </c>
      <c r="BKA2574" t="s">
        <v>1752</v>
      </c>
      <c r="BKB2574">
        <v>6</v>
      </c>
      <c r="BKC2574" t="s">
        <v>1752</v>
      </c>
      <c r="BKD2574">
        <v>6</v>
      </c>
      <c r="BKE2574" t="s">
        <v>1752</v>
      </c>
      <c r="BKF2574">
        <v>6</v>
      </c>
      <c r="BKG2574" t="s">
        <v>1752</v>
      </c>
      <c r="BKH2574">
        <v>6</v>
      </c>
      <c r="BKI2574" t="s">
        <v>1752</v>
      </c>
      <c r="BKJ2574">
        <v>6</v>
      </c>
      <c r="BKK2574" t="s">
        <v>1752</v>
      </c>
      <c r="BKL2574">
        <v>6</v>
      </c>
      <c r="BKM2574" t="s">
        <v>1752</v>
      </c>
      <c r="BKN2574">
        <v>6</v>
      </c>
      <c r="BKO2574" t="s">
        <v>1752</v>
      </c>
      <c r="BKP2574">
        <v>6</v>
      </c>
      <c r="BKQ2574" t="s">
        <v>1752</v>
      </c>
      <c r="BKR2574">
        <v>6</v>
      </c>
      <c r="BKS2574" t="s">
        <v>1752</v>
      </c>
      <c r="BKT2574">
        <v>6</v>
      </c>
      <c r="BKU2574" t="s">
        <v>1752</v>
      </c>
      <c r="BKV2574">
        <v>6</v>
      </c>
      <c r="BKW2574" t="s">
        <v>1752</v>
      </c>
      <c r="BKX2574">
        <v>6</v>
      </c>
      <c r="BKY2574" t="s">
        <v>1752</v>
      </c>
      <c r="BKZ2574">
        <v>6</v>
      </c>
      <c r="BLA2574" t="s">
        <v>1752</v>
      </c>
      <c r="BLB2574">
        <v>6</v>
      </c>
      <c r="BLC2574" t="s">
        <v>1752</v>
      </c>
      <c r="BLD2574">
        <v>6</v>
      </c>
      <c r="BLE2574" t="s">
        <v>1752</v>
      </c>
      <c r="BLF2574">
        <v>6</v>
      </c>
      <c r="BLG2574" t="s">
        <v>1752</v>
      </c>
      <c r="BLH2574">
        <v>6</v>
      </c>
      <c r="BLI2574" t="s">
        <v>1752</v>
      </c>
      <c r="BLJ2574">
        <v>6</v>
      </c>
      <c r="BLK2574" t="s">
        <v>1752</v>
      </c>
      <c r="BLL2574">
        <v>6</v>
      </c>
      <c r="BLM2574" t="s">
        <v>1752</v>
      </c>
      <c r="BLN2574">
        <v>6</v>
      </c>
      <c r="BLO2574" t="s">
        <v>1752</v>
      </c>
      <c r="BLP2574">
        <v>6</v>
      </c>
      <c r="BLQ2574" t="s">
        <v>1752</v>
      </c>
      <c r="BLR2574">
        <v>6</v>
      </c>
      <c r="BLS2574" t="s">
        <v>1752</v>
      </c>
      <c r="BLT2574">
        <v>6</v>
      </c>
      <c r="BLU2574" t="s">
        <v>1752</v>
      </c>
      <c r="BLV2574">
        <v>6</v>
      </c>
      <c r="BLW2574" t="s">
        <v>1752</v>
      </c>
      <c r="BLX2574">
        <v>6</v>
      </c>
      <c r="BLY2574" t="s">
        <v>1752</v>
      </c>
      <c r="BLZ2574">
        <v>6</v>
      </c>
      <c r="BMA2574" t="s">
        <v>1752</v>
      </c>
      <c r="BMB2574">
        <v>6</v>
      </c>
      <c r="BMC2574" t="s">
        <v>1752</v>
      </c>
      <c r="BMD2574">
        <v>6</v>
      </c>
      <c r="BME2574" t="s">
        <v>1752</v>
      </c>
      <c r="BMF2574">
        <v>6</v>
      </c>
      <c r="BMG2574" t="s">
        <v>1752</v>
      </c>
      <c r="BMH2574">
        <v>6</v>
      </c>
      <c r="BMI2574" t="s">
        <v>1752</v>
      </c>
      <c r="BMJ2574">
        <v>6</v>
      </c>
      <c r="BMK2574" t="s">
        <v>1752</v>
      </c>
      <c r="BML2574">
        <v>6</v>
      </c>
      <c r="BMM2574" t="s">
        <v>1752</v>
      </c>
      <c r="BMN2574">
        <v>6</v>
      </c>
      <c r="BMO2574" t="s">
        <v>1752</v>
      </c>
      <c r="BMP2574">
        <v>6</v>
      </c>
      <c r="BMQ2574" t="s">
        <v>1752</v>
      </c>
      <c r="BMR2574">
        <v>6</v>
      </c>
      <c r="BMS2574" t="s">
        <v>1752</v>
      </c>
      <c r="BMT2574">
        <v>6</v>
      </c>
      <c r="BMU2574" t="s">
        <v>1752</v>
      </c>
      <c r="BMV2574">
        <v>6</v>
      </c>
      <c r="BMW2574" t="s">
        <v>1752</v>
      </c>
      <c r="BMX2574">
        <v>6</v>
      </c>
      <c r="BMY2574" t="s">
        <v>1752</v>
      </c>
      <c r="BMZ2574">
        <v>6</v>
      </c>
      <c r="BNA2574" t="s">
        <v>1752</v>
      </c>
      <c r="BNB2574">
        <v>6</v>
      </c>
      <c r="BNC2574" t="s">
        <v>1752</v>
      </c>
      <c r="BND2574">
        <v>6</v>
      </c>
      <c r="BNE2574" t="s">
        <v>1752</v>
      </c>
      <c r="BNF2574">
        <v>6</v>
      </c>
      <c r="BNG2574" t="s">
        <v>1752</v>
      </c>
      <c r="BNH2574">
        <v>6</v>
      </c>
      <c r="BNI2574" t="s">
        <v>1752</v>
      </c>
      <c r="BNJ2574">
        <v>6</v>
      </c>
      <c r="BNK2574" t="s">
        <v>1752</v>
      </c>
      <c r="BNL2574">
        <v>6</v>
      </c>
      <c r="BNM2574" t="s">
        <v>1752</v>
      </c>
      <c r="BNN2574">
        <v>6</v>
      </c>
      <c r="BNO2574" t="s">
        <v>1752</v>
      </c>
      <c r="BNP2574">
        <v>6</v>
      </c>
      <c r="BNQ2574" t="s">
        <v>1752</v>
      </c>
      <c r="BNR2574">
        <v>6</v>
      </c>
      <c r="BNS2574" t="s">
        <v>1752</v>
      </c>
      <c r="BNT2574">
        <v>6</v>
      </c>
      <c r="BNU2574" t="s">
        <v>1752</v>
      </c>
      <c r="BNV2574">
        <v>6</v>
      </c>
      <c r="BNW2574" t="s">
        <v>1752</v>
      </c>
      <c r="BNX2574">
        <v>6</v>
      </c>
      <c r="BNY2574" t="s">
        <v>1752</v>
      </c>
      <c r="BNZ2574">
        <v>6</v>
      </c>
      <c r="BOA2574" t="s">
        <v>1752</v>
      </c>
      <c r="BOB2574">
        <v>6</v>
      </c>
      <c r="BOC2574" t="s">
        <v>1752</v>
      </c>
      <c r="BOD2574">
        <v>6</v>
      </c>
      <c r="BOE2574" t="s">
        <v>1752</v>
      </c>
      <c r="BOF2574">
        <v>6</v>
      </c>
      <c r="BOG2574" t="s">
        <v>1752</v>
      </c>
      <c r="BOH2574">
        <v>6</v>
      </c>
      <c r="BOI2574" t="s">
        <v>1752</v>
      </c>
      <c r="BOJ2574">
        <v>6</v>
      </c>
      <c r="BOK2574" t="s">
        <v>1752</v>
      </c>
      <c r="BOL2574">
        <v>6</v>
      </c>
      <c r="BOM2574" t="s">
        <v>1752</v>
      </c>
      <c r="BON2574">
        <v>6</v>
      </c>
      <c r="BOO2574" t="s">
        <v>1752</v>
      </c>
      <c r="BOP2574">
        <v>6</v>
      </c>
      <c r="BOQ2574" t="s">
        <v>1752</v>
      </c>
      <c r="BOR2574">
        <v>6</v>
      </c>
      <c r="BOS2574" t="s">
        <v>1752</v>
      </c>
      <c r="BOT2574">
        <v>6</v>
      </c>
      <c r="BOU2574" t="s">
        <v>1752</v>
      </c>
      <c r="BOV2574">
        <v>6</v>
      </c>
      <c r="BOW2574" t="s">
        <v>1752</v>
      </c>
      <c r="BOX2574">
        <v>6</v>
      </c>
      <c r="BOY2574" t="s">
        <v>1752</v>
      </c>
      <c r="BOZ2574">
        <v>6</v>
      </c>
      <c r="BPA2574" t="s">
        <v>1752</v>
      </c>
      <c r="BPB2574">
        <v>6</v>
      </c>
      <c r="BPC2574" t="s">
        <v>1752</v>
      </c>
      <c r="BPD2574">
        <v>6</v>
      </c>
      <c r="BPE2574" t="s">
        <v>1752</v>
      </c>
      <c r="BPF2574">
        <v>6</v>
      </c>
      <c r="BPG2574" t="s">
        <v>1752</v>
      </c>
      <c r="BPH2574">
        <v>6</v>
      </c>
      <c r="BPI2574" t="s">
        <v>1752</v>
      </c>
      <c r="BPJ2574">
        <v>6</v>
      </c>
      <c r="BPK2574" t="s">
        <v>1752</v>
      </c>
      <c r="BPL2574">
        <v>6</v>
      </c>
      <c r="BPM2574" t="s">
        <v>1752</v>
      </c>
      <c r="BPN2574">
        <v>6</v>
      </c>
      <c r="BPO2574" t="s">
        <v>1752</v>
      </c>
      <c r="BPP2574">
        <v>6</v>
      </c>
      <c r="BPQ2574" t="s">
        <v>1752</v>
      </c>
      <c r="BPR2574">
        <v>6</v>
      </c>
      <c r="BPS2574" t="s">
        <v>1752</v>
      </c>
      <c r="BPT2574">
        <v>6</v>
      </c>
      <c r="BPU2574" t="s">
        <v>1752</v>
      </c>
      <c r="BPV2574">
        <v>6</v>
      </c>
      <c r="BPW2574" t="s">
        <v>1752</v>
      </c>
      <c r="BPX2574">
        <v>6</v>
      </c>
      <c r="BPY2574" t="s">
        <v>1752</v>
      </c>
      <c r="BPZ2574">
        <v>6</v>
      </c>
      <c r="BQA2574" t="s">
        <v>1752</v>
      </c>
      <c r="BQB2574">
        <v>6</v>
      </c>
      <c r="BQC2574" t="s">
        <v>1752</v>
      </c>
      <c r="BQD2574">
        <v>6</v>
      </c>
      <c r="BQE2574" t="s">
        <v>1752</v>
      </c>
      <c r="BQF2574">
        <v>6</v>
      </c>
      <c r="BQG2574" t="s">
        <v>1752</v>
      </c>
      <c r="BQH2574">
        <v>6</v>
      </c>
      <c r="BQI2574" t="s">
        <v>1752</v>
      </c>
      <c r="BQJ2574">
        <v>6</v>
      </c>
      <c r="BQK2574" t="s">
        <v>1752</v>
      </c>
      <c r="BQL2574">
        <v>6</v>
      </c>
      <c r="BQM2574" t="s">
        <v>1752</v>
      </c>
      <c r="BQN2574">
        <v>6</v>
      </c>
      <c r="BQO2574" t="s">
        <v>1752</v>
      </c>
      <c r="BQP2574">
        <v>6</v>
      </c>
      <c r="BQQ2574" t="s">
        <v>1752</v>
      </c>
      <c r="BQR2574">
        <v>6</v>
      </c>
      <c r="BQS2574" t="s">
        <v>1752</v>
      </c>
      <c r="BQT2574">
        <v>6</v>
      </c>
      <c r="BQU2574" t="s">
        <v>1752</v>
      </c>
      <c r="BQV2574">
        <v>6</v>
      </c>
      <c r="BQW2574" t="s">
        <v>1752</v>
      </c>
      <c r="BQX2574">
        <v>6</v>
      </c>
      <c r="BQY2574" t="s">
        <v>1752</v>
      </c>
      <c r="BQZ2574">
        <v>6</v>
      </c>
      <c r="BRA2574" t="s">
        <v>1752</v>
      </c>
      <c r="BRB2574">
        <v>6</v>
      </c>
      <c r="BRC2574" t="s">
        <v>1752</v>
      </c>
      <c r="BRD2574">
        <v>6</v>
      </c>
      <c r="BRE2574" t="s">
        <v>1752</v>
      </c>
      <c r="BRF2574">
        <v>6</v>
      </c>
      <c r="BRG2574" t="s">
        <v>1752</v>
      </c>
      <c r="BRH2574">
        <v>6</v>
      </c>
      <c r="BRI2574" t="s">
        <v>1752</v>
      </c>
      <c r="BRJ2574">
        <v>6</v>
      </c>
      <c r="BRK2574" t="s">
        <v>1752</v>
      </c>
      <c r="BRL2574">
        <v>6</v>
      </c>
      <c r="BRM2574" t="s">
        <v>1752</v>
      </c>
      <c r="BRN2574">
        <v>6</v>
      </c>
      <c r="BRO2574" t="s">
        <v>1752</v>
      </c>
      <c r="BRP2574">
        <v>6</v>
      </c>
      <c r="BRQ2574" t="s">
        <v>1752</v>
      </c>
      <c r="BRR2574">
        <v>6</v>
      </c>
      <c r="BRS2574" t="s">
        <v>1752</v>
      </c>
      <c r="BRT2574">
        <v>6</v>
      </c>
      <c r="BRU2574" t="s">
        <v>1752</v>
      </c>
      <c r="BRV2574">
        <v>6</v>
      </c>
      <c r="BRW2574" t="s">
        <v>1752</v>
      </c>
      <c r="BRX2574">
        <v>6</v>
      </c>
      <c r="BRY2574" t="s">
        <v>1752</v>
      </c>
      <c r="BRZ2574">
        <v>6</v>
      </c>
      <c r="BSA2574" t="s">
        <v>1752</v>
      </c>
      <c r="BSB2574">
        <v>6</v>
      </c>
      <c r="BSC2574" t="s">
        <v>1752</v>
      </c>
      <c r="BSD2574">
        <v>6</v>
      </c>
      <c r="BSE2574" t="s">
        <v>1752</v>
      </c>
      <c r="BSF2574">
        <v>6</v>
      </c>
      <c r="BSG2574" t="s">
        <v>1752</v>
      </c>
      <c r="BSH2574">
        <v>6</v>
      </c>
      <c r="BSI2574" t="s">
        <v>1752</v>
      </c>
      <c r="BSJ2574">
        <v>6</v>
      </c>
      <c r="BSK2574" t="s">
        <v>1752</v>
      </c>
      <c r="BSL2574">
        <v>6</v>
      </c>
      <c r="BSM2574" t="s">
        <v>1752</v>
      </c>
      <c r="BSN2574">
        <v>6</v>
      </c>
      <c r="BSO2574" t="s">
        <v>1752</v>
      </c>
      <c r="BSP2574">
        <v>6</v>
      </c>
      <c r="BSQ2574" t="s">
        <v>1752</v>
      </c>
      <c r="BSR2574">
        <v>6</v>
      </c>
      <c r="BSS2574" t="s">
        <v>1752</v>
      </c>
      <c r="BST2574">
        <v>6</v>
      </c>
      <c r="BSU2574" t="s">
        <v>1752</v>
      </c>
      <c r="BSV2574">
        <v>6</v>
      </c>
      <c r="BSW2574" t="s">
        <v>1752</v>
      </c>
      <c r="BSX2574">
        <v>6</v>
      </c>
      <c r="BSY2574" t="s">
        <v>1752</v>
      </c>
      <c r="BSZ2574">
        <v>6</v>
      </c>
      <c r="BTA2574" t="s">
        <v>1752</v>
      </c>
      <c r="BTB2574">
        <v>6</v>
      </c>
      <c r="BTC2574" t="s">
        <v>1752</v>
      </c>
      <c r="BTD2574">
        <v>6</v>
      </c>
      <c r="BTE2574" t="s">
        <v>1752</v>
      </c>
      <c r="BTF2574">
        <v>6</v>
      </c>
      <c r="BTG2574" t="s">
        <v>1752</v>
      </c>
      <c r="BTH2574">
        <v>6</v>
      </c>
      <c r="BTI2574" t="s">
        <v>1752</v>
      </c>
      <c r="BTJ2574">
        <v>6</v>
      </c>
      <c r="BTK2574" t="s">
        <v>1752</v>
      </c>
      <c r="BTL2574">
        <v>6</v>
      </c>
      <c r="BTM2574" t="s">
        <v>1752</v>
      </c>
      <c r="BTN2574">
        <v>6</v>
      </c>
      <c r="BTO2574" t="s">
        <v>1752</v>
      </c>
      <c r="BTP2574">
        <v>6</v>
      </c>
      <c r="BTQ2574" t="s">
        <v>1752</v>
      </c>
      <c r="BTR2574">
        <v>6</v>
      </c>
      <c r="BTS2574" t="s">
        <v>1752</v>
      </c>
      <c r="BTT2574">
        <v>6</v>
      </c>
      <c r="BTU2574" t="s">
        <v>1752</v>
      </c>
      <c r="BTV2574">
        <v>6</v>
      </c>
      <c r="BTW2574" t="s">
        <v>1752</v>
      </c>
      <c r="BTX2574">
        <v>6</v>
      </c>
      <c r="BTY2574" t="s">
        <v>1752</v>
      </c>
      <c r="BTZ2574">
        <v>6</v>
      </c>
      <c r="BUA2574" t="s">
        <v>1752</v>
      </c>
      <c r="BUB2574">
        <v>6</v>
      </c>
      <c r="BUC2574" t="s">
        <v>1752</v>
      </c>
      <c r="BUD2574">
        <v>6</v>
      </c>
      <c r="BUE2574" t="s">
        <v>1752</v>
      </c>
      <c r="BUF2574">
        <v>6</v>
      </c>
      <c r="BUG2574" t="s">
        <v>1752</v>
      </c>
      <c r="BUH2574">
        <v>6</v>
      </c>
      <c r="BUI2574" t="s">
        <v>1752</v>
      </c>
      <c r="BUJ2574">
        <v>6</v>
      </c>
      <c r="BUK2574" t="s">
        <v>1752</v>
      </c>
      <c r="BUL2574">
        <v>6</v>
      </c>
      <c r="BUM2574" t="s">
        <v>1752</v>
      </c>
      <c r="BUN2574">
        <v>6</v>
      </c>
      <c r="BUO2574" t="s">
        <v>1752</v>
      </c>
      <c r="BUP2574">
        <v>6</v>
      </c>
      <c r="BUQ2574" t="s">
        <v>1752</v>
      </c>
      <c r="BUR2574">
        <v>6</v>
      </c>
      <c r="BUS2574" t="s">
        <v>1752</v>
      </c>
      <c r="BUT2574">
        <v>6</v>
      </c>
      <c r="BUU2574" t="s">
        <v>1752</v>
      </c>
      <c r="BUV2574">
        <v>6</v>
      </c>
      <c r="BUW2574" t="s">
        <v>1752</v>
      </c>
      <c r="BUX2574">
        <v>6</v>
      </c>
      <c r="BUY2574" t="s">
        <v>1752</v>
      </c>
      <c r="BUZ2574">
        <v>6</v>
      </c>
      <c r="BVA2574" t="s">
        <v>1752</v>
      </c>
      <c r="BVB2574">
        <v>6</v>
      </c>
      <c r="BVC2574" t="s">
        <v>1752</v>
      </c>
      <c r="BVD2574">
        <v>6</v>
      </c>
      <c r="BVE2574" t="s">
        <v>1752</v>
      </c>
      <c r="BVF2574">
        <v>6</v>
      </c>
      <c r="BVG2574" t="s">
        <v>1752</v>
      </c>
      <c r="BVH2574">
        <v>6</v>
      </c>
      <c r="BVI2574" t="s">
        <v>1752</v>
      </c>
      <c r="BVJ2574">
        <v>6</v>
      </c>
      <c r="BVK2574" t="s">
        <v>1752</v>
      </c>
      <c r="BVL2574">
        <v>6</v>
      </c>
      <c r="BVM2574" t="s">
        <v>1752</v>
      </c>
      <c r="BVN2574">
        <v>6</v>
      </c>
      <c r="BVO2574" t="s">
        <v>1752</v>
      </c>
      <c r="BVP2574">
        <v>6</v>
      </c>
      <c r="BVQ2574" t="s">
        <v>1752</v>
      </c>
      <c r="BVR2574">
        <v>6</v>
      </c>
      <c r="BVS2574" t="s">
        <v>1752</v>
      </c>
      <c r="BVT2574">
        <v>6</v>
      </c>
      <c r="BVU2574" t="s">
        <v>1752</v>
      </c>
      <c r="BVV2574">
        <v>6</v>
      </c>
      <c r="BVW2574" t="s">
        <v>1752</v>
      </c>
      <c r="BVX2574">
        <v>6</v>
      </c>
      <c r="BVY2574" t="s">
        <v>1752</v>
      </c>
      <c r="BVZ2574">
        <v>6</v>
      </c>
      <c r="BWA2574" t="s">
        <v>1752</v>
      </c>
      <c r="BWB2574">
        <v>6</v>
      </c>
      <c r="BWC2574" t="s">
        <v>1752</v>
      </c>
      <c r="BWD2574">
        <v>6</v>
      </c>
      <c r="BWE2574" t="s">
        <v>1752</v>
      </c>
      <c r="BWF2574">
        <v>6</v>
      </c>
      <c r="BWG2574" t="s">
        <v>1752</v>
      </c>
      <c r="BWH2574">
        <v>6</v>
      </c>
      <c r="BWI2574" t="s">
        <v>1752</v>
      </c>
      <c r="BWJ2574">
        <v>6</v>
      </c>
      <c r="BWK2574" t="s">
        <v>1752</v>
      </c>
      <c r="BWL2574">
        <v>6</v>
      </c>
      <c r="BWM2574" t="s">
        <v>1752</v>
      </c>
      <c r="BWN2574">
        <v>6</v>
      </c>
      <c r="BWO2574" t="s">
        <v>1752</v>
      </c>
      <c r="BWP2574">
        <v>6</v>
      </c>
      <c r="BWQ2574" t="s">
        <v>1752</v>
      </c>
      <c r="BWR2574">
        <v>6</v>
      </c>
      <c r="BWS2574" t="s">
        <v>1752</v>
      </c>
      <c r="BWT2574">
        <v>6</v>
      </c>
      <c r="BWU2574" t="s">
        <v>1752</v>
      </c>
      <c r="BWV2574">
        <v>6</v>
      </c>
      <c r="BWW2574" t="s">
        <v>1752</v>
      </c>
      <c r="BWX2574">
        <v>6</v>
      </c>
      <c r="BWY2574" t="s">
        <v>1752</v>
      </c>
      <c r="BWZ2574">
        <v>6</v>
      </c>
      <c r="BXA2574" t="s">
        <v>1752</v>
      </c>
      <c r="BXB2574">
        <v>6</v>
      </c>
      <c r="BXC2574" t="s">
        <v>1752</v>
      </c>
      <c r="BXD2574">
        <v>6</v>
      </c>
      <c r="BXE2574" t="s">
        <v>1752</v>
      </c>
      <c r="BXF2574">
        <v>6</v>
      </c>
      <c r="BXG2574" t="s">
        <v>1752</v>
      </c>
      <c r="BXH2574">
        <v>6</v>
      </c>
      <c r="BXI2574" t="s">
        <v>1752</v>
      </c>
      <c r="BXJ2574">
        <v>6</v>
      </c>
      <c r="BXK2574" t="s">
        <v>1752</v>
      </c>
      <c r="BXL2574">
        <v>6</v>
      </c>
      <c r="BXM2574" t="s">
        <v>1752</v>
      </c>
      <c r="BXN2574">
        <v>6</v>
      </c>
      <c r="BXO2574" t="s">
        <v>1752</v>
      </c>
      <c r="BXP2574">
        <v>6</v>
      </c>
      <c r="BXQ2574" t="s">
        <v>1752</v>
      </c>
      <c r="BXR2574">
        <v>6</v>
      </c>
      <c r="BXS2574" t="s">
        <v>1752</v>
      </c>
      <c r="BXT2574">
        <v>6</v>
      </c>
      <c r="BXU2574" t="s">
        <v>1752</v>
      </c>
      <c r="BXV2574">
        <v>6</v>
      </c>
      <c r="BXW2574" t="s">
        <v>1752</v>
      </c>
      <c r="BXX2574">
        <v>6</v>
      </c>
      <c r="BXY2574" t="s">
        <v>1752</v>
      </c>
      <c r="BXZ2574">
        <v>6</v>
      </c>
      <c r="BYA2574" t="s">
        <v>1752</v>
      </c>
      <c r="BYB2574">
        <v>6</v>
      </c>
      <c r="BYC2574" t="s">
        <v>1752</v>
      </c>
      <c r="BYD2574">
        <v>6</v>
      </c>
      <c r="BYE2574" t="s">
        <v>1752</v>
      </c>
      <c r="BYF2574">
        <v>6</v>
      </c>
      <c r="BYG2574" t="s">
        <v>1752</v>
      </c>
      <c r="BYH2574">
        <v>6</v>
      </c>
      <c r="BYI2574" t="s">
        <v>1752</v>
      </c>
      <c r="BYJ2574">
        <v>6</v>
      </c>
      <c r="BYK2574" t="s">
        <v>1752</v>
      </c>
      <c r="BYL2574">
        <v>6</v>
      </c>
      <c r="BYM2574" t="s">
        <v>1752</v>
      </c>
      <c r="BYN2574">
        <v>6</v>
      </c>
      <c r="BYO2574" t="s">
        <v>1752</v>
      </c>
      <c r="BYP2574">
        <v>6</v>
      </c>
      <c r="BYQ2574" t="s">
        <v>1752</v>
      </c>
      <c r="BYR2574">
        <v>6</v>
      </c>
      <c r="BYS2574" t="s">
        <v>1752</v>
      </c>
      <c r="BYT2574">
        <v>6</v>
      </c>
      <c r="BYU2574" t="s">
        <v>1752</v>
      </c>
      <c r="BYV2574">
        <v>6</v>
      </c>
      <c r="BYW2574" t="s">
        <v>1752</v>
      </c>
      <c r="BYX2574">
        <v>6</v>
      </c>
      <c r="BYY2574" t="s">
        <v>1752</v>
      </c>
      <c r="BYZ2574">
        <v>6</v>
      </c>
      <c r="BZA2574" t="s">
        <v>1752</v>
      </c>
      <c r="BZB2574">
        <v>6</v>
      </c>
      <c r="BZC2574" t="s">
        <v>1752</v>
      </c>
      <c r="BZD2574">
        <v>6</v>
      </c>
      <c r="BZE2574" t="s">
        <v>1752</v>
      </c>
      <c r="BZF2574">
        <v>6</v>
      </c>
      <c r="BZG2574" t="s">
        <v>1752</v>
      </c>
      <c r="BZH2574">
        <v>6</v>
      </c>
      <c r="BZI2574" t="s">
        <v>1752</v>
      </c>
      <c r="BZJ2574">
        <v>6</v>
      </c>
      <c r="BZK2574" t="s">
        <v>1752</v>
      </c>
      <c r="BZL2574">
        <v>6</v>
      </c>
      <c r="BZM2574" t="s">
        <v>1752</v>
      </c>
      <c r="BZN2574">
        <v>6</v>
      </c>
      <c r="BZO2574" t="s">
        <v>1752</v>
      </c>
      <c r="BZP2574">
        <v>6</v>
      </c>
      <c r="BZQ2574" t="s">
        <v>1752</v>
      </c>
      <c r="BZR2574">
        <v>6</v>
      </c>
      <c r="BZS2574" t="s">
        <v>1752</v>
      </c>
      <c r="BZT2574">
        <v>6</v>
      </c>
      <c r="BZU2574" t="s">
        <v>1752</v>
      </c>
      <c r="BZV2574">
        <v>6</v>
      </c>
      <c r="BZW2574" t="s">
        <v>1752</v>
      </c>
      <c r="BZX2574">
        <v>6</v>
      </c>
      <c r="BZY2574" t="s">
        <v>1752</v>
      </c>
      <c r="BZZ2574">
        <v>6</v>
      </c>
      <c r="CAA2574" t="s">
        <v>1752</v>
      </c>
      <c r="CAB2574">
        <v>6</v>
      </c>
      <c r="CAC2574" t="s">
        <v>1752</v>
      </c>
      <c r="CAD2574">
        <v>6</v>
      </c>
      <c r="CAE2574" t="s">
        <v>1752</v>
      </c>
      <c r="CAF2574">
        <v>6</v>
      </c>
      <c r="CAG2574" t="s">
        <v>1752</v>
      </c>
      <c r="CAH2574">
        <v>6</v>
      </c>
      <c r="CAI2574" t="s">
        <v>1752</v>
      </c>
      <c r="CAJ2574">
        <v>6</v>
      </c>
      <c r="CAK2574" t="s">
        <v>1752</v>
      </c>
      <c r="CAL2574">
        <v>6</v>
      </c>
      <c r="CAM2574" t="s">
        <v>1752</v>
      </c>
      <c r="CAN2574">
        <v>6</v>
      </c>
      <c r="CAO2574" t="s">
        <v>1752</v>
      </c>
      <c r="CAP2574">
        <v>6</v>
      </c>
      <c r="CAQ2574" t="s">
        <v>1752</v>
      </c>
      <c r="CAR2574">
        <v>6</v>
      </c>
      <c r="CAS2574" t="s">
        <v>1752</v>
      </c>
      <c r="CAT2574">
        <v>6</v>
      </c>
      <c r="CAU2574" t="s">
        <v>1752</v>
      </c>
      <c r="CAV2574">
        <v>6</v>
      </c>
      <c r="CAW2574" t="s">
        <v>1752</v>
      </c>
      <c r="CAX2574">
        <v>6</v>
      </c>
      <c r="CAY2574" t="s">
        <v>1752</v>
      </c>
      <c r="CAZ2574">
        <v>6</v>
      </c>
      <c r="CBA2574" t="s">
        <v>1752</v>
      </c>
      <c r="CBB2574">
        <v>6</v>
      </c>
      <c r="CBC2574" t="s">
        <v>1752</v>
      </c>
      <c r="CBD2574">
        <v>6</v>
      </c>
      <c r="CBE2574" t="s">
        <v>1752</v>
      </c>
      <c r="CBF2574">
        <v>6</v>
      </c>
      <c r="CBG2574" t="s">
        <v>1752</v>
      </c>
      <c r="CBH2574">
        <v>6</v>
      </c>
      <c r="CBI2574" t="s">
        <v>1752</v>
      </c>
      <c r="CBJ2574">
        <v>6</v>
      </c>
      <c r="CBK2574" t="s">
        <v>1752</v>
      </c>
      <c r="CBL2574">
        <v>6</v>
      </c>
      <c r="CBM2574" t="s">
        <v>1752</v>
      </c>
      <c r="CBN2574">
        <v>6</v>
      </c>
      <c r="CBO2574" t="s">
        <v>1752</v>
      </c>
      <c r="CBP2574">
        <v>6</v>
      </c>
      <c r="CBQ2574" t="s">
        <v>1752</v>
      </c>
      <c r="CBR2574">
        <v>6</v>
      </c>
      <c r="CBS2574" t="s">
        <v>1752</v>
      </c>
      <c r="CBT2574">
        <v>6</v>
      </c>
      <c r="CBU2574" t="s">
        <v>1752</v>
      </c>
      <c r="CBV2574">
        <v>6</v>
      </c>
      <c r="CBW2574" t="s">
        <v>1752</v>
      </c>
      <c r="CBX2574">
        <v>6</v>
      </c>
      <c r="CBY2574" t="s">
        <v>1752</v>
      </c>
      <c r="CBZ2574">
        <v>6</v>
      </c>
      <c r="CCA2574" t="s">
        <v>1752</v>
      </c>
      <c r="CCB2574">
        <v>6</v>
      </c>
      <c r="CCC2574" t="s">
        <v>1752</v>
      </c>
      <c r="CCD2574">
        <v>6</v>
      </c>
      <c r="CCE2574" t="s">
        <v>1752</v>
      </c>
      <c r="CCF2574">
        <v>6</v>
      </c>
      <c r="CCG2574" t="s">
        <v>1752</v>
      </c>
      <c r="CCH2574">
        <v>6</v>
      </c>
      <c r="CCI2574" t="s">
        <v>1752</v>
      </c>
      <c r="CCJ2574">
        <v>6</v>
      </c>
      <c r="CCK2574" t="s">
        <v>1752</v>
      </c>
      <c r="CCL2574">
        <v>6</v>
      </c>
      <c r="CCM2574" t="s">
        <v>1752</v>
      </c>
      <c r="CCN2574">
        <v>6</v>
      </c>
      <c r="CCO2574" t="s">
        <v>1752</v>
      </c>
      <c r="CCP2574">
        <v>6</v>
      </c>
      <c r="CCQ2574" t="s">
        <v>1752</v>
      </c>
      <c r="CCR2574">
        <v>6</v>
      </c>
      <c r="CCS2574" t="s">
        <v>1752</v>
      </c>
      <c r="CCT2574">
        <v>6</v>
      </c>
      <c r="CCU2574" t="s">
        <v>1752</v>
      </c>
      <c r="CCV2574">
        <v>6</v>
      </c>
      <c r="CCW2574" t="s">
        <v>1752</v>
      </c>
      <c r="CCX2574">
        <v>6</v>
      </c>
      <c r="CCY2574" t="s">
        <v>1752</v>
      </c>
      <c r="CCZ2574">
        <v>6</v>
      </c>
      <c r="CDA2574" t="s">
        <v>1752</v>
      </c>
      <c r="CDB2574">
        <v>6</v>
      </c>
      <c r="CDC2574" t="s">
        <v>1752</v>
      </c>
      <c r="CDD2574">
        <v>6</v>
      </c>
      <c r="CDE2574" t="s">
        <v>1752</v>
      </c>
      <c r="CDF2574">
        <v>6</v>
      </c>
      <c r="CDG2574" t="s">
        <v>1752</v>
      </c>
      <c r="CDH2574">
        <v>6</v>
      </c>
      <c r="CDI2574" t="s">
        <v>1752</v>
      </c>
      <c r="CDJ2574">
        <v>6</v>
      </c>
      <c r="CDK2574" t="s">
        <v>1752</v>
      </c>
      <c r="CDL2574">
        <v>6</v>
      </c>
      <c r="CDM2574" t="s">
        <v>1752</v>
      </c>
      <c r="CDN2574">
        <v>6</v>
      </c>
      <c r="CDO2574" t="s">
        <v>1752</v>
      </c>
      <c r="CDP2574">
        <v>6</v>
      </c>
      <c r="CDQ2574" t="s">
        <v>1752</v>
      </c>
      <c r="CDR2574">
        <v>6</v>
      </c>
      <c r="CDS2574" t="s">
        <v>1752</v>
      </c>
      <c r="CDT2574">
        <v>6</v>
      </c>
      <c r="CDU2574" t="s">
        <v>1752</v>
      </c>
      <c r="CDV2574">
        <v>6</v>
      </c>
      <c r="CDW2574" t="s">
        <v>1752</v>
      </c>
      <c r="CDX2574">
        <v>6</v>
      </c>
      <c r="CDY2574" t="s">
        <v>1752</v>
      </c>
      <c r="CDZ2574">
        <v>6</v>
      </c>
      <c r="CEA2574" t="s">
        <v>1752</v>
      </c>
      <c r="CEB2574">
        <v>6</v>
      </c>
      <c r="CEC2574" t="s">
        <v>1752</v>
      </c>
      <c r="CED2574">
        <v>6</v>
      </c>
      <c r="CEE2574" t="s">
        <v>1752</v>
      </c>
      <c r="CEF2574">
        <v>6</v>
      </c>
      <c r="CEG2574" t="s">
        <v>1752</v>
      </c>
      <c r="CEH2574">
        <v>6</v>
      </c>
      <c r="CEI2574" t="s">
        <v>1752</v>
      </c>
      <c r="CEJ2574">
        <v>6</v>
      </c>
      <c r="CEK2574" t="s">
        <v>1752</v>
      </c>
      <c r="CEL2574">
        <v>6</v>
      </c>
      <c r="CEM2574" t="s">
        <v>1752</v>
      </c>
      <c r="CEN2574">
        <v>6</v>
      </c>
      <c r="CEO2574" t="s">
        <v>1752</v>
      </c>
      <c r="CEP2574">
        <v>6</v>
      </c>
      <c r="CEQ2574" t="s">
        <v>1752</v>
      </c>
      <c r="CER2574">
        <v>6</v>
      </c>
      <c r="CES2574" t="s">
        <v>1752</v>
      </c>
      <c r="CET2574">
        <v>6</v>
      </c>
      <c r="CEU2574" t="s">
        <v>1752</v>
      </c>
      <c r="CEV2574">
        <v>6</v>
      </c>
      <c r="CEW2574" t="s">
        <v>1752</v>
      </c>
      <c r="CEX2574">
        <v>6</v>
      </c>
      <c r="CEY2574" t="s">
        <v>1752</v>
      </c>
      <c r="CEZ2574">
        <v>6</v>
      </c>
      <c r="CFA2574" t="s">
        <v>1752</v>
      </c>
      <c r="CFB2574">
        <v>6</v>
      </c>
      <c r="CFC2574" t="s">
        <v>1752</v>
      </c>
      <c r="CFD2574">
        <v>6</v>
      </c>
      <c r="CFE2574" t="s">
        <v>1752</v>
      </c>
      <c r="CFF2574">
        <v>6</v>
      </c>
      <c r="CFG2574" t="s">
        <v>1752</v>
      </c>
      <c r="CFH2574">
        <v>6</v>
      </c>
      <c r="CFI2574" t="s">
        <v>1752</v>
      </c>
      <c r="CFJ2574">
        <v>6</v>
      </c>
      <c r="CFK2574" t="s">
        <v>1752</v>
      </c>
      <c r="CFL2574">
        <v>6</v>
      </c>
      <c r="CFM2574" t="s">
        <v>1752</v>
      </c>
      <c r="CFN2574">
        <v>6</v>
      </c>
      <c r="CFO2574" t="s">
        <v>1752</v>
      </c>
      <c r="CFP2574">
        <v>6</v>
      </c>
      <c r="CFQ2574" t="s">
        <v>1752</v>
      </c>
      <c r="CFR2574">
        <v>6</v>
      </c>
      <c r="CFS2574" t="s">
        <v>1752</v>
      </c>
      <c r="CFT2574">
        <v>6</v>
      </c>
      <c r="CFU2574" t="s">
        <v>1752</v>
      </c>
      <c r="CFV2574">
        <v>6</v>
      </c>
      <c r="CFW2574" t="s">
        <v>1752</v>
      </c>
      <c r="CFX2574">
        <v>6</v>
      </c>
      <c r="CFY2574" t="s">
        <v>1752</v>
      </c>
      <c r="CFZ2574">
        <v>6</v>
      </c>
      <c r="CGA2574" t="s">
        <v>1752</v>
      </c>
      <c r="CGB2574">
        <v>6</v>
      </c>
      <c r="CGC2574" t="s">
        <v>1752</v>
      </c>
      <c r="CGD2574">
        <v>6</v>
      </c>
      <c r="CGE2574" t="s">
        <v>1752</v>
      </c>
      <c r="CGF2574">
        <v>6</v>
      </c>
      <c r="CGG2574" t="s">
        <v>1752</v>
      </c>
      <c r="CGH2574">
        <v>6</v>
      </c>
      <c r="CGI2574" t="s">
        <v>1752</v>
      </c>
      <c r="CGJ2574">
        <v>6</v>
      </c>
      <c r="CGK2574" t="s">
        <v>1752</v>
      </c>
      <c r="CGL2574">
        <v>6</v>
      </c>
      <c r="CGM2574" t="s">
        <v>1752</v>
      </c>
      <c r="CGN2574">
        <v>6</v>
      </c>
      <c r="CGO2574" t="s">
        <v>1752</v>
      </c>
      <c r="CGP2574">
        <v>6</v>
      </c>
      <c r="CGQ2574" t="s">
        <v>1752</v>
      </c>
      <c r="CGR2574">
        <v>6</v>
      </c>
      <c r="CGS2574" t="s">
        <v>1752</v>
      </c>
      <c r="CGT2574">
        <v>6</v>
      </c>
      <c r="CGU2574" t="s">
        <v>1752</v>
      </c>
      <c r="CGV2574">
        <v>6</v>
      </c>
      <c r="CGW2574" t="s">
        <v>1752</v>
      </c>
      <c r="CGX2574">
        <v>6</v>
      </c>
      <c r="CGY2574" t="s">
        <v>1752</v>
      </c>
      <c r="CGZ2574">
        <v>6</v>
      </c>
      <c r="CHA2574" t="s">
        <v>1752</v>
      </c>
      <c r="CHB2574">
        <v>6</v>
      </c>
      <c r="CHC2574" t="s">
        <v>1752</v>
      </c>
      <c r="CHD2574">
        <v>6</v>
      </c>
      <c r="CHE2574" t="s">
        <v>1752</v>
      </c>
      <c r="CHF2574">
        <v>6</v>
      </c>
      <c r="CHG2574" t="s">
        <v>1752</v>
      </c>
      <c r="CHH2574">
        <v>6</v>
      </c>
      <c r="CHI2574" t="s">
        <v>1752</v>
      </c>
      <c r="CHJ2574">
        <v>6</v>
      </c>
      <c r="CHK2574" t="s">
        <v>1752</v>
      </c>
      <c r="CHL2574">
        <v>6</v>
      </c>
      <c r="CHM2574" t="s">
        <v>1752</v>
      </c>
      <c r="CHN2574">
        <v>6</v>
      </c>
      <c r="CHO2574" t="s">
        <v>1752</v>
      </c>
      <c r="CHP2574">
        <v>6</v>
      </c>
      <c r="CHQ2574" t="s">
        <v>1752</v>
      </c>
      <c r="CHR2574">
        <v>6</v>
      </c>
      <c r="CHS2574" t="s">
        <v>1752</v>
      </c>
      <c r="CHT2574">
        <v>6</v>
      </c>
      <c r="CHU2574" t="s">
        <v>1752</v>
      </c>
      <c r="CHV2574">
        <v>6</v>
      </c>
      <c r="CHW2574" t="s">
        <v>1752</v>
      </c>
      <c r="CHX2574">
        <v>6</v>
      </c>
      <c r="CHY2574" t="s">
        <v>1752</v>
      </c>
      <c r="CHZ2574">
        <v>6</v>
      </c>
      <c r="CIA2574" t="s">
        <v>1752</v>
      </c>
      <c r="CIB2574">
        <v>6</v>
      </c>
      <c r="CIC2574" t="s">
        <v>1752</v>
      </c>
      <c r="CID2574">
        <v>6</v>
      </c>
      <c r="CIE2574" t="s">
        <v>1752</v>
      </c>
      <c r="CIF2574">
        <v>6</v>
      </c>
      <c r="CIG2574" t="s">
        <v>1752</v>
      </c>
      <c r="CIH2574">
        <v>6</v>
      </c>
      <c r="CII2574" t="s">
        <v>1752</v>
      </c>
      <c r="CIJ2574">
        <v>6</v>
      </c>
      <c r="CIK2574" t="s">
        <v>1752</v>
      </c>
      <c r="CIL2574">
        <v>6</v>
      </c>
      <c r="CIM2574" t="s">
        <v>1752</v>
      </c>
      <c r="CIN2574">
        <v>6</v>
      </c>
      <c r="CIO2574" t="s">
        <v>1752</v>
      </c>
      <c r="CIP2574">
        <v>6</v>
      </c>
      <c r="CIQ2574" t="s">
        <v>1752</v>
      </c>
      <c r="CIR2574">
        <v>6</v>
      </c>
      <c r="CIS2574" t="s">
        <v>1752</v>
      </c>
      <c r="CIT2574">
        <v>6</v>
      </c>
      <c r="CIU2574" t="s">
        <v>1752</v>
      </c>
      <c r="CIV2574">
        <v>6</v>
      </c>
      <c r="CIW2574" t="s">
        <v>1752</v>
      </c>
      <c r="CIX2574">
        <v>6</v>
      </c>
      <c r="CIY2574" t="s">
        <v>1752</v>
      </c>
      <c r="CIZ2574">
        <v>6</v>
      </c>
      <c r="CJA2574" t="s">
        <v>1752</v>
      </c>
      <c r="CJB2574">
        <v>6</v>
      </c>
      <c r="CJC2574" t="s">
        <v>1752</v>
      </c>
      <c r="CJD2574">
        <v>6</v>
      </c>
      <c r="CJE2574" t="s">
        <v>1752</v>
      </c>
      <c r="CJF2574">
        <v>6</v>
      </c>
      <c r="CJG2574" t="s">
        <v>1752</v>
      </c>
      <c r="CJH2574">
        <v>6</v>
      </c>
      <c r="CJI2574" t="s">
        <v>1752</v>
      </c>
      <c r="CJJ2574">
        <v>6</v>
      </c>
      <c r="CJK2574" t="s">
        <v>1752</v>
      </c>
      <c r="CJL2574">
        <v>6</v>
      </c>
      <c r="CJM2574" t="s">
        <v>1752</v>
      </c>
      <c r="CJN2574">
        <v>6</v>
      </c>
      <c r="CJO2574" t="s">
        <v>1752</v>
      </c>
      <c r="CJP2574">
        <v>6</v>
      </c>
      <c r="CJQ2574" t="s">
        <v>1752</v>
      </c>
      <c r="CJR2574">
        <v>6</v>
      </c>
      <c r="CJS2574" t="s">
        <v>1752</v>
      </c>
      <c r="CJT2574">
        <v>6</v>
      </c>
      <c r="CJU2574" t="s">
        <v>1752</v>
      </c>
      <c r="CJV2574">
        <v>6</v>
      </c>
      <c r="CJW2574" t="s">
        <v>1752</v>
      </c>
      <c r="CJX2574">
        <v>6</v>
      </c>
      <c r="CJY2574" t="s">
        <v>1752</v>
      </c>
      <c r="CJZ2574">
        <v>6</v>
      </c>
      <c r="CKA2574" t="s">
        <v>1752</v>
      </c>
      <c r="CKB2574">
        <v>6</v>
      </c>
      <c r="CKC2574" t="s">
        <v>1752</v>
      </c>
      <c r="CKD2574">
        <v>6</v>
      </c>
      <c r="CKE2574" t="s">
        <v>1752</v>
      </c>
      <c r="CKF2574">
        <v>6</v>
      </c>
      <c r="CKG2574" t="s">
        <v>1752</v>
      </c>
      <c r="CKH2574">
        <v>6</v>
      </c>
      <c r="CKI2574" t="s">
        <v>1752</v>
      </c>
      <c r="CKJ2574">
        <v>6</v>
      </c>
      <c r="CKK2574" t="s">
        <v>1752</v>
      </c>
      <c r="CKL2574">
        <v>6</v>
      </c>
      <c r="CKM2574" t="s">
        <v>1752</v>
      </c>
      <c r="CKN2574">
        <v>6</v>
      </c>
      <c r="CKO2574" t="s">
        <v>1752</v>
      </c>
      <c r="CKP2574">
        <v>6</v>
      </c>
      <c r="CKQ2574" t="s">
        <v>1752</v>
      </c>
      <c r="CKR2574">
        <v>6</v>
      </c>
      <c r="CKS2574" t="s">
        <v>1752</v>
      </c>
      <c r="CKT2574">
        <v>6</v>
      </c>
      <c r="CKU2574" t="s">
        <v>1752</v>
      </c>
      <c r="CKV2574">
        <v>6</v>
      </c>
      <c r="CKW2574" t="s">
        <v>1752</v>
      </c>
      <c r="CKX2574">
        <v>6</v>
      </c>
      <c r="CKY2574" t="s">
        <v>1752</v>
      </c>
      <c r="CKZ2574">
        <v>6</v>
      </c>
      <c r="CLA2574" t="s">
        <v>1752</v>
      </c>
      <c r="CLB2574">
        <v>6</v>
      </c>
      <c r="CLC2574" t="s">
        <v>1752</v>
      </c>
      <c r="CLD2574">
        <v>6</v>
      </c>
      <c r="CLE2574" t="s">
        <v>1752</v>
      </c>
      <c r="CLF2574">
        <v>6</v>
      </c>
      <c r="CLG2574" t="s">
        <v>1752</v>
      </c>
      <c r="CLH2574">
        <v>6</v>
      </c>
      <c r="CLI2574" t="s">
        <v>1752</v>
      </c>
      <c r="CLJ2574">
        <v>6</v>
      </c>
      <c r="CLK2574" t="s">
        <v>1752</v>
      </c>
      <c r="CLL2574">
        <v>6</v>
      </c>
      <c r="CLM2574" t="s">
        <v>1752</v>
      </c>
      <c r="CLN2574">
        <v>6</v>
      </c>
      <c r="CLO2574" t="s">
        <v>1752</v>
      </c>
      <c r="CLP2574">
        <v>6</v>
      </c>
      <c r="CLQ2574" t="s">
        <v>1752</v>
      </c>
      <c r="CLR2574">
        <v>6</v>
      </c>
      <c r="CLS2574" t="s">
        <v>1752</v>
      </c>
      <c r="CLT2574">
        <v>6</v>
      </c>
      <c r="CLU2574" t="s">
        <v>1752</v>
      </c>
      <c r="CLV2574">
        <v>6</v>
      </c>
      <c r="CLW2574" t="s">
        <v>1752</v>
      </c>
      <c r="CLX2574">
        <v>6</v>
      </c>
      <c r="CLY2574" t="s">
        <v>1752</v>
      </c>
      <c r="CLZ2574">
        <v>6</v>
      </c>
      <c r="CMA2574" t="s">
        <v>1752</v>
      </c>
      <c r="CMB2574">
        <v>6</v>
      </c>
      <c r="CMC2574" t="s">
        <v>1752</v>
      </c>
      <c r="CMD2574">
        <v>6</v>
      </c>
      <c r="CME2574" t="s">
        <v>1752</v>
      </c>
      <c r="CMF2574">
        <v>6</v>
      </c>
      <c r="CMG2574" t="s">
        <v>1752</v>
      </c>
      <c r="CMH2574">
        <v>6</v>
      </c>
      <c r="CMI2574" t="s">
        <v>1752</v>
      </c>
      <c r="CMJ2574">
        <v>6</v>
      </c>
      <c r="CMK2574" t="s">
        <v>1752</v>
      </c>
      <c r="CML2574">
        <v>6</v>
      </c>
      <c r="CMM2574" t="s">
        <v>1752</v>
      </c>
      <c r="CMN2574">
        <v>6</v>
      </c>
      <c r="CMO2574" t="s">
        <v>1752</v>
      </c>
      <c r="CMP2574">
        <v>6</v>
      </c>
      <c r="CMQ2574" t="s">
        <v>1752</v>
      </c>
      <c r="CMR2574">
        <v>6</v>
      </c>
      <c r="CMS2574" t="s">
        <v>1752</v>
      </c>
      <c r="CMT2574">
        <v>6</v>
      </c>
      <c r="CMU2574" t="s">
        <v>1752</v>
      </c>
      <c r="CMV2574">
        <v>6</v>
      </c>
      <c r="CMW2574" t="s">
        <v>1752</v>
      </c>
      <c r="CMX2574">
        <v>6</v>
      </c>
      <c r="CMY2574" t="s">
        <v>1752</v>
      </c>
      <c r="CMZ2574">
        <v>6</v>
      </c>
      <c r="CNA2574" t="s">
        <v>1752</v>
      </c>
      <c r="CNB2574">
        <v>6</v>
      </c>
      <c r="CNC2574" t="s">
        <v>1752</v>
      </c>
      <c r="CND2574">
        <v>6</v>
      </c>
      <c r="CNE2574" t="s">
        <v>1752</v>
      </c>
      <c r="CNF2574">
        <v>6</v>
      </c>
      <c r="CNG2574" t="s">
        <v>1752</v>
      </c>
      <c r="CNH2574">
        <v>6</v>
      </c>
      <c r="CNI2574" t="s">
        <v>1752</v>
      </c>
      <c r="CNJ2574">
        <v>6</v>
      </c>
      <c r="CNK2574" t="s">
        <v>1752</v>
      </c>
      <c r="CNL2574">
        <v>6</v>
      </c>
      <c r="CNM2574" t="s">
        <v>1752</v>
      </c>
      <c r="CNN2574">
        <v>6</v>
      </c>
      <c r="CNO2574" t="s">
        <v>1752</v>
      </c>
      <c r="CNP2574">
        <v>6</v>
      </c>
      <c r="CNQ2574" t="s">
        <v>1752</v>
      </c>
      <c r="CNR2574">
        <v>6</v>
      </c>
      <c r="CNS2574" t="s">
        <v>1752</v>
      </c>
      <c r="CNT2574">
        <v>6</v>
      </c>
      <c r="CNU2574" t="s">
        <v>1752</v>
      </c>
      <c r="CNV2574">
        <v>6</v>
      </c>
      <c r="CNW2574" t="s">
        <v>1752</v>
      </c>
      <c r="CNX2574">
        <v>6</v>
      </c>
      <c r="CNY2574" t="s">
        <v>1752</v>
      </c>
      <c r="CNZ2574">
        <v>6</v>
      </c>
      <c r="COA2574" t="s">
        <v>1752</v>
      </c>
      <c r="COB2574">
        <v>6</v>
      </c>
      <c r="COC2574" t="s">
        <v>1752</v>
      </c>
      <c r="COD2574">
        <v>6</v>
      </c>
      <c r="COE2574" t="s">
        <v>1752</v>
      </c>
      <c r="COF2574">
        <v>6</v>
      </c>
      <c r="COG2574" t="s">
        <v>1752</v>
      </c>
      <c r="COH2574">
        <v>6</v>
      </c>
      <c r="COI2574" t="s">
        <v>1752</v>
      </c>
      <c r="COJ2574">
        <v>6</v>
      </c>
      <c r="COK2574" t="s">
        <v>1752</v>
      </c>
      <c r="COL2574">
        <v>6</v>
      </c>
      <c r="COM2574" t="s">
        <v>1752</v>
      </c>
      <c r="CON2574">
        <v>6</v>
      </c>
      <c r="COO2574" t="s">
        <v>1752</v>
      </c>
      <c r="COP2574">
        <v>6</v>
      </c>
      <c r="COQ2574" t="s">
        <v>1752</v>
      </c>
      <c r="COR2574">
        <v>6</v>
      </c>
      <c r="COS2574" t="s">
        <v>1752</v>
      </c>
      <c r="COT2574">
        <v>6</v>
      </c>
      <c r="COU2574" t="s">
        <v>1752</v>
      </c>
      <c r="COV2574">
        <v>6</v>
      </c>
      <c r="COW2574" t="s">
        <v>1752</v>
      </c>
      <c r="COX2574">
        <v>6</v>
      </c>
      <c r="COY2574" t="s">
        <v>1752</v>
      </c>
      <c r="COZ2574">
        <v>6</v>
      </c>
      <c r="CPA2574" t="s">
        <v>1752</v>
      </c>
      <c r="CPB2574">
        <v>6</v>
      </c>
      <c r="CPC2574" t="s">
        <v>1752</v>
      </c>
      <c r="CPD2574">
        <v>6</v>
      </c>
      <c r="CPE2574" t="s">
        <v>1752</v>
      </c>
      <c r="CPF2574">
        <v>6</v>
      </c>
      <c r="CPG2574" t="s">
        <v>1752</v>
      </c>
      <c r="CPH2574">
        <v>6</v>
      </c>
      <c r="CPI2574" t="s">
        <v>1752</v>
      </c>
      <c r="CPJ2574">
        <v>6</v>
      </c>
      <c r="CPK2574" t="s">
        <v>1752</v>
      </c>
      <c r="CPL2574">
        <v>6</v>
      </c>
      <c r="CPM2574" t="s">
        <v>1752</v>
      </c>
      <c r="CPN2574">
        <v>6</v>
      </c>
      <c r="CPO2574" t="s">
        <v>1752</v>
      </c>
      <c r="CPP2574">
        <v>6</v>
      </c>
      <c r="CPQ2574" t="s">
        <v>1752</v>
      </c>
      <c r="CPR2574">
        <v>6</v>
      </c>
      <c r="CPS2574" t="s">
        <v>1752</v>
      </c>
      <c r="CPT2574">
        <v>6</v>
      </c>
      <c r="CPU2574" t="s">
        <v>1752</v>
      </c>
      <c r="CPV2574">
        <v>6</v>
      </c>
      <c r="CPW2574" t="s">
        <v>1752</v>
      </c>
      <c r="CPX2574">
        <v>6</v>
      </c>
      <c r="CPY2574" t="s">
        <v>1752</v>
      </c>
      <c r="CPZ2574">
        <v>6</v>
      </c>
      <c r="CQA2574" t="s">
        <v>1752</v>
      </c>
      <c r="CQB2574">
        <v>6</v>
      </c>
      <c r="CQC2574" t="s">
        <v>1752</v>
      </c>
      <c r="CQD2574">
        <v>6</v>
      </c>
      <c r="CQE2574" t="s">
        <v>1752</v>
      </c>
      <c r="CQF2574">
        <v>6</v>
      </c>
      <c r="CQG2574" t="s">
        <v>1752</v>
      </c>
      <c r="CQH2574">
        <v>6</v>
      </c>
      <c r="CQI2574" t="s">
        <v>1752</v>
      </c>
      <c r="CQJ2574">
        <v>6</v>
      </c>
      <c r="CQK2574" t="s">
        <v>1752</v>
      </c>
      <c r="CQL2574">
        <v>6</v>
      </c>
      <c r="CQM2574" t="s">
        <v>1752</v>
      </c>
      <c r="CQN2574">
        <v>6</v>
      </c>
      <c r="CQO2574" t="s">
        <v>1752</v>
      </c>
      <c r="CQP2574">
        <v>6</v>
      </c>
      <c r="CQQ2574" t="s">
        <v>1752</v>
      </c>
      <c r="CQR2574">
        <v>6</v>
      </c>
      <c r="CQS2574" t="s">
        <v>1752</v>
      </c>
      <c r="CQT2574">
        <v>6</v>
      </c>
      <c r="CQU2574" t="s">
        <v>1752</v>
      </c>
      <c r="CQV2574">
        <v>6</v>
      </c>
      <c r="CQW2574" t="s">
        <v>1752</v>
      </c>
      <c r="CQX2574">
        <v>6</v>
      </c>
      <c r="CQY2574" t="s">
        <v>1752</v>
      </c>
      <c r="CQZ2574">
        <v>6</v>
      </c>
      <c r="CRA2574" t="s">
        <v>1752</v>
      </c>
      <c r="CRB2574">
        <v>6</v>
      </c>
      <c r="CRC2574" t="s">
        <v>1752</v>
      </c>
      <c r="CRD2574">
        <v>6</v>
      </c>
      <c r="CRE2574" t="s">
        <v>1752</v>
      </c>
      <c r="CRF2574">
        <v>6</v>
      </c>
      <c r="CRG2574" t="s">
        <v>1752</v>
      </c>
      <c r="CRH2574">
        <v>6</v>
      </c>
      <c r="CRI2574" t="s">
        <v>1752</v>
      </c>
      <c r="CRJ2574">
        <v>6</v>
      </c>
      <c r="CRK2574" t="s">
        <v>1752</v>
      </c>
      <c r="CRL2574">
        <v>6</v>
      </c>
      <c r="CRM2574" t="s">
        <v>1752</v>
      </c>
      <c r="CRN2574">
        <v>6</v>
      </c>
      <c r="CRO2574" t="s">
        <v>1752</v>
      </c>
      <c r="CRP2574">
        <v>6</v>
      </c>
      <c r="CRQ2574" t="s">
        <v>1752</v>
      </c>
      <c r="CRR2574">
        <v>6</v>
      </c>
      <c r="CRS2574" t="s">
        <v>1752</v>
      </c>
      <c r="CRT2574">
        <v>6</v>
      </c>
      <c r="CRU2574" t="s">
        <v>1752</v>
      </c>
      <c r="CRV2574">
        <v>6</v>
      </c>
      <c r="CRW2574" t="s">
        <v>1752</v>
      </c>
      <c r="CRX2574">
        <v>6</v>
      </c>
      <c r="CRY2574" t="s">
        <v>1752</v>
      </c>
      <c r="CRZ2574">
        <v>6</v>
      </c>
      <c r="CSA2574" t="s">
        <v>1752</v>
      </c>
      <c r="CSB2574">
        <v>6</v>
      </c>
      <c r="CSC2574" t="s">
        <v>1752</v>
      </c>
      <c r="CSD2574">
        <v>6</v>
      </c>
      <c r="CSE2574" t="s">
        <v>1752</v>
      </c>
      <c r="CSF2574">
        <v>6</v>
      </c>
      <c r="CSG2574" t="s">
        <v>1752</v>
      </c>
      <c r="CSH2574">
        <v>6</v>
      </c>
      <c r="CSI2574" t="s">
        <v>1752</v>
      </c>
      <c r="CSJ2574">
        <v>6</v>
      </c>
      <c r="CSK2574" t="s">
        <v>1752</v>
      </c>
      <c r="CSL2574">
        <v>6</v>
      </c>
      <c r="CSM2574" t="s">
        <v>1752</v>
      </c>
      <c r="CSN2574">
        <v>6</v>
      </c>
      <c r="CSO2574" t="s">
        <v>1752</v>
      </c>
      <c r="CSP2574">
        <v>6</v>
      </c>
      <c r="CSQ2574" t="s">
        <v>1752</v>
      </c>
      <c r="CSR2574">
        <v>6</v>
      </c>
      <c r="CSS2574" t="s">
        <v>1752</v>
      </c>
      <c r="CST2574">
        <v>6</v>
      </c>
      <c r="CSU2574" t="s">
        <v>1752</v>
      </c>
      <c r="CSV2574">
        <v>6</v>
      </c>
      <c r="CSW2574" t="s">
        <v>1752</v>
      </c>
      <c r="CSX2574">
        <v>6</v>
      </c>
      <c r="CSY2574" t="s">
        <v>1752</v>
      </c>
      <c r="CSZ2574">
        <v>6</v>
      </c>
      <c r="CTA2574" t="s">
        <v>1752</v>
      </c>
      <c r="CTB2574">
        <v>6</v>
      </c>
      <c r="CTC2574" t="s">
        <v>1752</v>
      </c>
      <c r="CTD2574">
        <v>6</v>
      </c>
      <c r="CTE2574" t="s">
        <v>1752</v>
      </c>
      <c r="CTF2574">
        <v>6</v>
      </c>
      <c r="CTG2574" t="s">
        <v>1752</v>
      </c>
      <c r="CTH2574">
        <v>6</v>
      </c>
      <c r="CTI2574" t="s">
        <v>1752</v>
      </c>
      <c r="CTJ2574">
        <v>6</v>
      </c>
      <c r="CTK2574" t="s">
        <v>1752</v>
      </c>
      <c r="CTL2574">
        <v>6</v>
      </c>
      <c r="CTM2574" t="s">
        <v>1752</v>
      </c>
      <c r="CTN2574">
        <v>6</v>
      </c>
      <c r="CTO2574" t="s">
        <v>1752</v>
      </c>
      <c r="CTP2574">
        <v>6</v>
      </c>
      <c r="CTQ2574" t="s">
        <v>1752</v>
      </c>
      <c r="CTR2574">
        <v>6</v>
      </c>
      <c r="CTS2574" t="s">
        <v>1752</v>
      </c>
      <c r="CTT2574">
        <v>6</v>
      </c>
      <c r="CTU2574" t="s">
        <v>1752</v>
      </c>
      <c r="CTV2574">
        <v>6</v>
      </c>
      <c r="CTW2574" t="s">
        <v>1752</v>
      </c>
      <c r="CTX2574">
        <v>6</v>
      </c>
      <c r="CTY2574" t="s">
        <v>1752</v>
      </c>
      <c r="CTZ2574">
        <v>6</v>
      </c>
      <c r="CUA2574" t="s">
        <v>1752</v>
      </c>
      <c r="CUB2574">
        <v>6</v>
      </c>
      <c r="CUC2574" t="s">
        <v>1752</v>
      </c>
      <c r="CUD2574">
        <v>6</v>
      </c>
      <c r="CUE2574" t="s">
        <v>1752</v>
      </c>
      <c r="CUF2574">
        <v>6</v>
      </c>
      <c r="CUG2574" t="s">
        <v>1752</v>
      </c>
      <c r="CUH2574">
        <v>6</v>
      </c>
      <c r="CUI2574" t="s">
        <v>1752</v>
      </c>
      <c r="CUJ2574">
        <v>6</v>
      </c>
      <c r="CUK2574" t="s">
        <v>1752</v>
      </c>
      <c r="CUL2574">
        <v>6</v>
      </c>
      <c r="CUM2574" t="s">
        <v>1752</v>
      </c>
      <c r="CUN2574">
        <v>6</v>
      </c>
      <c r="CUO2574" t="s">
        <v>1752</v>
      </c>
      <c r="CUP2574">
        <v>6</v>
      </c>
      <c r="CUQ2574" t="s">
        <v>1752</v>
      </c>
      <c r="CUR2574">
        <v>6</v>
      </c>
      <c r="CUS2574" t="s">
        <v>1752</v>
      </c>
      <c r="CUT2574">
        <v>6</v>
      </c>
      <c r="CUU2574" t="s">
        <v>1752</v>
      </c>
      <c r="CUV2574">
        <v>6</v>
      </c>
      <c r="CUW2574" t="s">
        <v>1752</v>
      </c>
      <c r="CUX2574">
        <v>6</v>
      </c>
      <c r="CUY2574" t="s">
        <v>1752</v>
      </c>
      <c r="CUZ2574">
        <v>6</v>
      </c>
      <c r="CVA2574" t="s">
        <v>1752</v>
      </c>
      <c r="CVB2574">
        <v>6</v>
      </c>
      <c r="CVC2574" t="s">
        <v>1752</v>
      </c>
      <c r="CVD2574">
        <v>6</v>
      </c>
      <c r="CVE2574" t="s">
        <v>1752</v>
      </c>
      <c r="CVF2574">
        <v>6</v>
      </c>
      <c r="CVG2574" t="s">
        <v>1752</v>
      </c>
      <c r="CVH2574">
        <v>6</v>
      </c>
      <c r="CVI2574" t="s">
        <v>1752</v>
      </c>
      <c r="CVJ2574">
        <v>6</v>
      </c>
      <c r="CVK2574" t="s">
        <v>1752</v>
      </c>
      <c r="CVL2574">
        <v>6</v>
      </c>
      <c r="CVM2574" t="s">
        <v>1752</v>
      </c>
      <c r="CVN2574">
        <v>6</v>
      </c>
      <c r="CVO2574" t="s">
        <v>1752</v>
      </c>
      <c r="CVP2574">
        <v>6</v>
      </c>
      <c r="CVQ2574" t="s">
        <v>1752</v>
      </c>
      <c r="CVR2574">
        <v>6</v>
      </c>
      <c r="CVS2574" t="s">
        <v>1752</v>
      </c>
      <c r="CVT2574">
        <v>6</v>
      </c>
      <c r="CVU2574" t="s">
        <v>1752</v>
      </c>
      <c r="CVV2574">
        <v>6</v>
      </c>
      <c r="CVW2574" t="s">
        <v>1752</v>
      </c>
      <c r="CVX2574">
        <v>6</v>
      </c>
      <c r="CVY2574" t="s">
        <v>1752</v>
      </c>
      <c r="CVZ2574">
        <v>6</v>
      </c>
      <c r="CWA2574" t="s">
        <v>1752</v>
      </c>
      <c r="CWB2574">
        <v>6</v>
      </c>
      <c r="CWC2574" t="s">
        <v>1752</v>
      </c>
      <c r="CWD2574">
        <v>6</v>
      </c>
      <c r="CWE2574" t="s">
        <v>1752</v>
      </c>
      <c r="CWF2574">
        <v>6</v>
      </c>
      <c r="CWG2574" t="s">
        <v>1752</v>
      </c>
      <c r="CWH2574">
        <v>6</v>
      </c>
      <c r="CWI2574" t="s">
        <v>1752</v>
      </c>
      <c r="CWJ2574">
        <v>6</v>
      </c>
      <c r="CWK2574" t="s">
        <v>1752</v>
      </c>
      <c r="CWL2574">
        <v>6</v>
      </c>
      <c r="CWM2574" t="s">
        <v>1752</v>
      </c>
      <c r="CWN2574">
        <v>6</v>
      </c>
      <c r="CWO2574" t="s">
        <v>1752</v>
      </c>
      <c r="CWP2574">
        <v>6</v>
      </c>
      <c r="CWQ2574" t="s">
        <v>1752</v>
      </c>
      <c r="CWR2574">
        <v>6</v>
      </c>
      <c r="CWS2574" t="s">
        <v>1752</v>
      </c>
      <c r="CWT2574">
        <v>6</v>
      </c>
      <c r="CWU2574" t="s">
        <v>1752</v>
      </c>
      <c r="CWV2574">
        <v>6</v>
      </c>
      <c r="CWW2574" t="s">
        <v>1752</v>
      </c>
      <c r="CWX2574">
        <v>6</v>
      </c>
      <c r="CWY2574" t="s">
        <v>1752</v>
      </c>
      <c r="CWZ2574">
        <v>6</v>
      </c>
      <c r="CXA2574" t="s">
        <v>1752</v>
      </c>
      <c r="CXB2574">
        <v>6</v>
      </c>
      <c r="CXC2574" t="s">
        <v>1752</v>
      </c>
      <c r="CXD2574">
        <v>6</v>
      </c>
      <c r="CXE2574" t="s">
        <v>1752</v>
      </c>
      <c r="CXF2574">
        <v>6</v>
      </c>
      <c r="CXG2574" t="s">
        <v>1752</v>
      </c>
      <c r="CXH2574">
        <v>6</v>
      </c>
      <c r="CXI2574" t="s">
        <v>1752</v>
      </c>
      <c r="CXJ2574">
        <v>6</v>
      </c>
      <c r="CXK2574" t="s">
        <v>1752</v>
      </c>
      <c r="CXL2574">
        <v>6</v>
      </c>
      <c r="CXM2574" t="s">
        <v>1752</v>
      </c>
      <c r="CXN2574">
        <v>6</v>
      </c>
      <c r="CXO2574" t="s">
        <v>1752</v>
      </c>
      <c r="CXP2574">
        <v>6</v>
      </c>
      <c r="CXQ2574" t="s">
        <v>1752</v>
      </c>
      <c r="CXR2574">
        <v>6</v>
      </c>
      <c r="CXS2574" t="s">
        <v>1752</v>
      </c>
      <c r="CXT2574">
        <v>6</v>
      </c>
      <c r="CXU2574" t="s">
        <v>1752</v>
      </c>
      <c r="CXV2574">
        <v>6</v>
      </c>
      <c r="CXW2574" t="s">
        <v>1752</v>
      </c>
      <c r="CXX2574">
        <v>6</v>
      </c>
      <c r="CXY2574" t="s">
        <v>1752</v>
      </c>
      <c r="CXZ2574">
        <v>6</v>
      </c>
      <c r="CYA2574" t="s">
        <v>1752</v>
      </c>
      <c r="CYB2574">
        <v>6</v>
      </c>
      <c r="CYC2574" t="s">
        <v>1752</v>
      </c>
      <c r="CYD2574">
        <v>6</v>
      </c>
      <c r="CYE2574" t="s">
        <v>1752</v>
      </c>
      <c r="CYF2574">
        <v>6</v>
      </c>
      <c r="CYG2574" t="s">
        <v>1752</v>
      </c>
      <c r="CYH2574">
        <v>6</v>
      </c>
      <c r="CYI2574" t="s">
        <v>1752</v>
      </c>
      <c r="CYJ2574">
        <v>6</v>
      </c>
      <c r="CYK2574" t="s">
        <v>1752</v>
      </c>
      <c r="CYL2574">
        <v>6</v>
      </c>
      <c r="CYM2574" t="s">
        <v>1752</v>
      </c>
      <c r="CYN2574">
        <v>6</v>
      </c>
      <c r="CYO2574" t="s">
        <v>1752</v>
      </c>
      <c r="CYP2574">
        <v>6</v>
      </c>
      <c r="CYQ2574" t="s">
        <v>1752</v>
      </c>
      <c r="CYR2574">
        <v>6</v>
      </c>
      <c r="CYS2574" t="s">
        <v>1752</v>
      </c>
      <c r="CYT2574">
        <v>6</v>
      </c>
      <c r="CYU2574" t="s">
        <v>1752</v>
      </c>
      <c r="CYV2574">
        <v>6</v>
      </c>
      <c r="CYW2574" t="s">
        <v>1752</v>
      </c>
      <c r="CYX2574">
        <v>6</v>
      </c>
      <c r="CYY2574" t="s">
        <v>1752</v>
      </c>
      <c r="CYZ2574">
        <v>6</v>
      </c>
      <c r="CZA2574" t="s">
        <v>1752</v>
      </c>
      <c r="CZB2574">
        <v>6</v>
      </c>
      <c r="CZC2574" t="s">
        <v>1752</v>
      </c>
      <c r="CZD2574">
        <v>6</v>
      </c>
      <c r="CZE2574" t="s">
        <v>1752</v>
      </c>
      <c r="CZF2574">
        <v>6</v>
      </c>
      <c r="CZG2574" t="s">
        <v>1752</v>
      </c>
      <c r="CZH2574">
        <v>6</v>
      </c>
      <c r="CZI2574" t="s">
        <v>1752</v>
      </c>
      <c r="CZJ2574">
        <v>6</v>
      </c>
      <c r="CZK2574" t="s">
        <v>1752</v>
      </c>
      <c r="CZL2574">
        <v>6</v>
      </c>
      <c r="CZM2574" t="s">
        <v>1752</v>
      </c>
      <c r="CZN2574">
        <v>6</v>
      </c>
      <c r="CZO2574" t="s">
        <v>1752</v>
      </c>
      <c r="CZP2574">
        <v>6</v>
      </c>
      <c r="CZQ2574" t="s">
        <v>1752</v>
      </c>
      <c r="CZR2574">
        <v>6</v>
      </c>
      <c r="CZS2574" t="s">
        <v>1752</v>
      </c>
      <c r="CZT2574">
        <v>6</v>
      </c>
      <c r="CZU2574" t="s">
        <v>1752</v>
      </c>
      <c r="CZV2574">
        <v>6</v>
      </c>
      <c r="CZW2574" t="s">
        <v>1752</v>
      </c>
      <c r="CZX2574">
        <v>6</v>
      </c>
      <c r="CZY2574" t="s">
        <v>1752</v>
      </c>
      <c r="CZZ2574">
        <v>6</v>
      </c>
      <c r="DAA2574" t="s">
        <v>1752</v>
      </c>
      <c r="DAB2574">
        <v>6</v>
      </c>
      <c r="DAC2574" t="s">
        <v>1752</v>
      </c>
      <c r="DAD2574">
        <v>6</v>
      </c>
      <c r="DAE2574" t="s">
        <v>1752</v>
      </c>
      <c r="DAF2574">
        <v>6</v>
      </c>
      <c r="DAG2574" t="s">
        <v>1752</v>
      </c>
      <c r="DAH2574">
        <v>6</v>
      </c>
      <c r="DAI2574" t="s">
        <v>1752</v>
      </c>
      <c r="DAJ2574">
        <v>6</v>
      </c>
      <c r="DAK2574" t="s">
        <v>1752</v>
      </c>
      <c r="DAL2574">
        <v>6</v>
      </c>
      <c r="DAM2574" t="s">
        <v>1752</v>
      </c>
      <c r="DAN2574">
        <v>6</v>
      </c>
      <c r="DAO2574" t="s">
        <v>1752</v>
      </c>
      <c r="DAP2574">
        <v>6</v>
      </c>
      <c r="DAQ2574" t="s">
        <v>1752</v>
      </c>
      <c r="DAR2574">
        <v>6</v>
      </c>
      <c r="DAS2574" t="s">
        <v>1752</v>
      </c>
      <c r="DAT2574">
        <v>6</v>
      </c>
      <c r="DAU2574" t="s">
        <v>1752</v>
      </c>
      <c r="DAV2574">
        <v>6</v>
      </c>
      <c r="DAW2574" t="s">
        <v>1752</v>
      </c>
      <c r="DAX2574">
        <v>6</v>
      </c>
      <c r="DAY2574" t="s">
        <v>1752</v>
      </c>
      <c r="DAZ2574">
        <v>6</v>
      </c>
      <c r="DBA2574" t="s">
        <v>1752</v>
      </c>
      <c r="DBB2574">
        <v>6</v>
      </c>
      <c r="DBC2574" t="s">
        <v>1752</v>
      </c>
      <c r="DBD2574">
        <v>6</v>
      </c>
      <c r="DBE2574" t="s">
        <v>1752</v>
      </c>
      <c r="DBF2574">
        <v>6</v>
      </c>
      <c r="DBG2574" t="s">
        <v>1752</v>
      </c>
      <c r="DBH2574">
        <v>6</v>
      </c>
      <c r="DBI2574" t="s">
        <v>1752</v>
      </c>
      <c r="DBJ2574">
        <v>6</v>
      </c>
      <c r="DBK2574" t="s">
        <v>1752</v>
      </c>
      <c r="DBL2574">
        <v>6</v>
      </c>
      <c r="DBM2574" t="s">
        <v>1752</v>
      </c>
      <c r="DBN2574">
        <v>6</v>
      </c>
      <c r="DBO2574" t="s">
        <v>1752</v>
      </c>
      <c r="DBP2574">
        <v>6</v>
      </c>
      <c r="DBQ2574" t="s">
        <v>1752</v>
      </c>
      <c r="DBR2574">
        <v>6</v>
      </c>
      <c r="DBS2574" t="s">
        <v>1752</v>
      </c>
      <c r="DBT2574">
        <v>6</v>
      </c>
      <c r="DBU2574" t="s">
        <v>1752</v>
      </c>
      <c r="DBV2574">
        <v>6</v>
      </c>
      <c r="DBW2574" t="s">
        <v>1752</v>
      </c>
      <c r="DBX2574">
        <v>6</v>
      </c>
      <c r="DBY2574" t="s">
        <v>1752</v>
      </c>
      <c r="DBZ2574">
        <v>6</v>
      </c>
      <c r="DCA2574" t="s">
        <v>1752</v>
      </c>
      <c r="DCB2574">
        <v>6</v>
      </c>
      <c r="DCC2574" t="s">
        <v>1752</v>
      </c>
      <c r="DCD2574">
        <v>6</v>
      </c>
      <c r="DCE2574" t="s">
        <v>1752</v>
      </c>
      <c r="DCF2574">
        <v>6</v>
      </c>
      <c r="DCG2574" t="s">
        <v>1752</v>
      </c>
      <c r="DCH2574">
        <v>6</v>
      </c>
      <c r="DCI2574" t="s">
        <v>1752</v>
      </c>
      <c r="DCJ2574">
        <v>6</v>
      </c>
      <c r="DCK2574" t="s">
        <v>1752</v>
      </c>
      <c r="DCL2574">
        <v>6</v>
      </c>
      <c r="DCM2574" t="s">
        <v>1752</v>
      </c>
      <c r="DCN2574">
        <v>6</v>
      </c>
      <c r="DCO2574" t="s">
        <v>1752</v>
      </c>
      <c r="DCP2574">
        <v>6</v>
      </c>
      <c r="DCQ2574" t="s">
        <v>1752</v>
      </c>
      <c r="DCR2574">
        <v>6</v>
      </c>
      <c r="DCS2574" t="s">
        <v>1752</v>
      </c>
      <c r="DCT2574">
        <v>6</v>
      </c>
      <c r="DCU2574" t="s">
        <v>1752</v>
      </c>
      <c r="DCV2574">
        <v>6</v>
      </c>
      <c r="DCW2574" t="s">
        <v>1752</v>
      </c>
      <c r="DCX2574">
        <v>6</v>
      </c>
      <c r="DCY2574" t="s">
        <v>1752</v>
      </c>
      <c r="DCZ2574">
        <v>6</v>
      </c>
      <c r="DDA2574" t="s">
        <v>1752</v>
      </c>
      <c r="DDB2574">
        <v>6</v>
      </c>
      <c r="DDC2574" t="s">
        <v>1752</v>
      </c>
      <c r="DDD2574">
        <v>6</v>
      </c>
      <c r="DDE2574" t="s">
        <v>1752</v>
      </c>
      <c r="DDF2574">
        <v>6</v>
      </c>
      <c r="DDG2574" t="s">
        <v>1752</v>
      </c>
      <c r="DDH2574">
        <v>6</v>
      </c>
      <c r="DDI2574" t="s">
        <v>1752</v>
      </c>
      <c r="DDJ2574">
        <v>6</v>
      </c>
      <c r="DDK2574" t="s">
        <v>1752</v>
      </c>
      <c r="DDL2574">
        <v>6</v>
      </c>
      <c r="DDM2574" t="s">
        <v>1752</v>
      </c>
      <c r="DDN2574">
        <v>6</v>
      </c>
      <c r="DDO2574" t="s">
        <v>1752</v>
      </c>
      <c r="DDP2574">
        <v>6</v>
      </c>
      <c r="DDQ2574" t="s">
        <v>1752</v>
      </c>
      <c r="DDR2574">
        <v>6</v>
      </c>
      <c r="DDS2574" t="s">
        <v>1752</v>
      </c>
      <c r="DDT2574">
        <v>6</v>
      </c>
      <c r="DDU2574" t="s">
        <v>1752</v>
      </c>
      <c r="DDV2574">
        <v>6</v>
      </c>
      <c r="DDW2574" t="s">
        <v>1752</v>
      </c>
      <c r="DDX2574">
        <v>6</v>
      </c>
      <c r="DDY2574" t="s">
        <v>1752</v>
      </c>
      <c r="DDZ2574">
        <v>6</v>
      </c>
      <c r="DEA2574" t="s">
        <v>1752</v>
      </c>
      <c r="DEB2574">
        <v>6</v>
      </c>
      <c r="DEC2574" t="s">
        <v>1752</v>
      </c>
      <c r="DED2574">
        <v>6</v>
      </c>
      <c r="DEE2574" t="s">
        <v>1752</v>
      </c>
      <c r="DEF2574">
        <v>6</v>
      </c>
      <c r="DEG2574" t="s">
        <v>1752</v>
      </c>
      <c r="DEH2574">
        <v>6</v>
      </c>
      <c r="DEI2574" t="s">
        <v>1752</v>
      </c>
      <c r="DEJ2574">
        <v>6</v>
      </c>
      <c r="DEK2574" t="s">
        <v>1752</v>
      </c>
      <c r="DEL2574">
        <v>6</v>
      </c>
      <c r="DEM2574" t="s">
        <v>1752</v>
      </c>
      <c r="DEN2574">
        <v>6</v>
      </c>
      <c r="DEO2574" t="s">
        <v>1752</v>
      </c>
      <c r="DEP2574">
        <v>6</v>
      </c>
      <c r="DEQ2574" t="s">
        <v>1752</v>
      </c>
      <c r="DER2574">
        <v>6</v>
      </c>
      <c r="DES2574" t="s">
        <v>1752</v>
      </c>
      <c r="DET2574">
        <v>6</v>
      </c>
      <c r="DEU2574" t="s">
        <v>1752</v>
      </c>
      <c r="DEV2574">
        <v>6</v>
      </c>
      <c r="DEW2574" t="s">
        <v>1752</v>
      </c>
      <c r="DEX2574">
        <v>6</v>
      </c>
      <c r="DEY2574" t="s">
        <v>1752</v>
      </c>
      <c r="DEZ2574">
        <v>6</v>
      </c>
      <c r="DFA2574" t="s">
        <v>1752</v>
      </c>
      <c r="DFB2574">
        <v>6</v>
      </c>
      <c r="DFC2574" t="s">
        <v>1752</v>
      </c>
      <c r="DFD2574">
        <v>6</v>
      </c>
      <c r="DFE2574" t="s">
        <v>1752</v>
      </c>
      <c r="DFF2574">
        <v>6</v>
      </c>
      <c r="DFG2574" t="s">
        <v>1752</v>
      </c>
      <c r="DFH2574">
        <v>6</v>
      </c>
      <c r="DFI2574" t="s">
        <v>1752</v>
      </c>
      <c r="DFJ2574">
        <v>6</v>
      </c>
      <c r="DFK2574" t="s">
        <v>1752</v>
      </c>
      <c r="DFL2574">
        <v>6</v>
      </c>
      <c r="DFM2574" t="s">
        <v>1752</v>
      </c>
      <c r="DFN2574">
        <v>6</v>
      </c>
      <c r="DFO2574" t="s">
        <v>1752</v>
      </c>
      <c r="DFP2574">
        <v>6</v>
      </c>
      <c r="DFQ2574" t="s">
        <v>1752</v>
      </c>
      <c r="DFR2574">
        <v>6</v>
      </c>
      <c r="DFS2574" t="s">
        <v>1752</v>
      </c>
      <c r="DFT2574">
        <v>6</v>
      </c>
      <c r="DFU2574" t="s">
        <v>1752</v>
      </c>
      <c r="DFV2574">
        <v>6</v>
      </c>
      <c r="DFW2574" t="s">
        <v>1752</v>
      </c>
      <c r="DFX2574">
        <v>6</v>
      </c>
      <c r="DFY2574" t="s">
        <v>1752</v>
      </c>
      <c r="DFZ2574">
        <v>6</v>
      </c>
      <c r="DGA2574" t="s">
        <v>1752</v>
      </c>
      <c r="DGB2574">
        <v>6</v>
      </c>
      <c r="DGC2574" t="s">
        <v>1752</v>
      </c>
      <c r="DGD2574">
        <v>6</v>
      </c>
      <c r="DGE2574" t="s">
        <v>1752</v>
      </c>
      <c r="DGF2574">
        <v>6</v>
      </c>
      <c r="DGG2574" t="s">
        <v>1752</v>
      </c>
      <c r="DGH2574">
        <v>6</v>
      </c>
      <c r="DGI2574" t="s">
        <v>1752</v>
      </c>
      <c r="DGJ2574">
        <v>6</v>
      </c>
      <c r="DGK2574" t="s">
        <v>1752</v>
      </c>
      <c r="DGL2574">
        <v>6</v>
      </c>
      <c r="DGM2574" t="s">
        <v>1752</v>
      </c>
      <c r="DGN2574">
        <v>6</v>
      </c>
      <c r="DGO2574" t="s">
        <v>1752</v>
      </c>
      <c r="DGP2574">
        <v>6</v>
      </c>
      <c r="DGQ2574" t="s">
        <v>1752</v>
      </c>
      <c r="DGR2574">
        <v>6</v>
      </c>
      <c r="DGS2574" t="s">
        <v>1752</v>
      </c>
      <c r="DGT2574">
        <v>6</v>
      </c>
      <c r="DGU2574" t="s">
        <v>1752</v>
      </c>
      <c r="DGV2574">
        <v>6</v>
      </c>
      <c r="DGW2574" t="s">
        <v>1752</v>
      </c>
      <c r="DGX2574">
        <v>6</v>
      </c>
      <c r="DGY2574" t="s">
        <v>1752</v>
      </c>
      <c r="DGZ2574">
        <v>6</v>
      </c>
      <c r="DHA2574" t="s">
        <v>1752</v>
      </c>
      <c r="DHB2574">
        <v>6</v>
      </c>
      <c r="DHC2574" t="s">
        <v>1752</v>
      </c>
      <c r="DHD2574">
        <v>6</v>
      </c>
      <c r="DHE2574" t="s">
        <v>1752</v>
      </c>
      <c r="DHF2574">
        <v>6</v>
      </c>
      <c r="DHG2574" t="s">
        <v>1752</v>
      </c>
      <c r="DHH2574">
        <v>6</v>
      </c>
      <c r="DHI2574" t="s">
        <v>1752</v>
      </c>
      <c r="DHJ2574">
        <v>6</v>
      </c>
      <c r="DHK2574" t="s">
        <v>1752</v>
      </c>
      <c r="DHL2574">
        <v>6</v>
      </c>
      <c r="DHM2574" t="s">
        <v>1752</v>
      </c>
      <c r="DHN2574">
        <v>6</v>
      </c>
      <c r="DHO2574" t="s">
        <v>1752</v>
      </c>
      <c r="DHP2574">
        <v>6</v>
      </c>
      <c r="DHQ2574" t="s">
        <v>1752</v>
      </c>
      <c r="DHR2574">
        <v>6</v>
      </c>
      <c r="DHS2574" t="s">
        <v>1752</v>
      </c>
      <c r="DHT2574">
        <v>6</v>
      </c>
      <c r="DHU2574" t="s">
        <v>1752</v>
      </c>
      <c r="DHV2574">
        <v>6</v>
      </c>
      <c r="DHW2574" t="s">
        <v>1752</v>
      </c>
      <c r="DHX2574">
        <v>6</v>
      </c>
      <c r="DHY2574" t="s">
        <v>1752</v>
      </c>
      <c r="DHZ2574">
        <v>6</v>
      </c>
      <c r="DIA2574" t="s">
        <v>1752</v>
      </c>
      <c r="DIB2574">
        <v>6</v>
      </c>
      <c r="DIC2574" t="s">
        <v>1752</v>
      </c>
      <c r="DID2574">
        <v>6</v>
      </c>
      <c r="DIE2574" t="s">
        <v>1752</v>
      </c>
      <c r="DIF2574">
        <v>6</v>
      </c>
      <c r="DIG2574" t="s">
        <v>1752</v>
      </c>
      <c r="DIH2574">
        <v>6</v>
      </c>
      <c r="DII2574" t="s">
        <v>1752</v>
      </c>
      <c r="DIJ2574">
        <v>6</v>
      </c>
      <c r="DIK2574" t="s">
        <v>1752</v>
      </c>
      <c r="DIL2574">
        <v>6</v>
      </c>
      <c r="DIM2574" t="s">
        <v>1752</v>
      </c>
      <c r="DIN2574">
        <v>6</v>
      </c>
      <c r="DIO2574" t="s">
        <v>1752</v>
      </c>
      <c r="DIP2574">
        <v>6</v>
      </c>
      <c r="DIQ2574" t="s">
        <v>1752</v>
      </c>
      <c r="DIR2574">
        <v>6</v>
      </c>
      <c r="DIS2574" t="s">
        <v>1752</v>
      </c>
      <c r="DIT2574">
        <v>6</v>
      </c>
      <c r="DIU2574" t="s">
        <v>1752</v>
      </c>
      <c r="DIV2574">
        <v>6</v>
      </c>
      <c r="DIW2574" t="s">
        <v>1752</v>
      </c>
      <c r="DIX2574">
        <v>6</v>
      </c>
      <c r="DIY2574" t="s">
        <v>1752</v>
      </c>
      <c r="DIZ2574">
        <v>6</v>
      </c>
      <c r="DJA2574" t="s">
        <v>1752</v>
      </c>
      <c r="DJB2574">
        <v>6</v>
      </c>
      <c r="DJC2574" t="s">
        <v>1752</v>
      </c>
      <c r="DJD2574">
        <v>6</v>
      </c>
      <c r="DJE2574" t="s">
        <v>1752</v>
      </c>
      <c r="DJF2574">
        <v>6</v>
      </c>
      <c r="DJG2574" t="s">
        <v>1752</v>
      </c>
      <c r="DJH2574">
        <v>6</v>
      </c>
      <c r="DJI2574" t="s">
        <v>1752</v>
      </c>
      <c r="DJJ2574">
        <v>6</v>
      </c>
      <c r="DJK2574" t="s">
        <v>1752</v>
      </c>
      <c r="DJL2574">
        <v>6</v>
      </c>
      <c r="DJM2574" t="s">
        <v>1752</v>
      </c>
      <c r="DJN2574">
        <v>6</v>
      </c>
      <c r="DJO2574" t="s">
        <v>1752</v>
      </c>
      <c r="DJP2574">
        <v>6</v>
      </c>
      <c r="DJQ2574" t="s">
        <v>1752</v>
      </c>
      <c r="DJR2574">
        <v>6</v>
      </c>
      <c r="DJS2574" t="s">
        <v>1752</v>
      </c>
      <c r="DJT2574">
        <v>6</v>
      </c>
      <c r="DJU2574" t="s">
        <v>1752</v>
      </c>
      <c r="DJV2574">
        <v>6</v>
      </c>
      <c r="DJW2574" t="s">
        <v>1752</v>
      </c>
      <c r="DJX2574">
        <v>6</v>
      </c>
      <c r="DJY2574" t="s">
        <v>1752</v>
      </c>
      <c r="DJZ2574">
        <v>6</v>
      </c>
      <c r="DKA2574" t="s">
        <v>1752</v>
      </c>
      <c r="DKB2574">
        <v>6</v>
      </c>
      <c r="DKC2574" t="s">
        <v>1752</v>
      </c>
      <c r="DKD2574">
        <v>6</v>
      </c>
      <c r="DKE2574" t="s">
        <v>1752</v>
      </c>
      <c r="DKF2574">
        <v>6</v>
      </c>
      <c r="DKG2574" t="s">
        <v>1752</v>
      </c>
      <c r="DKH2574">
        <v>6</v>
      </c>
      <c r="DKI2574" t="s">
        <v>1752</v>
      </c>
      <c r="DKJ2574">
        <v>6</v>
      </c>
      <c r="DKK2574" t="s">
        <v>1752</v>
      </c>
      <c r="DKL2574">
        <v>6</v>
      </c>
      <c r="DKM2574" t="s">
        <v>1752</v>
      </c>
      <c r="DKN2574">
        <v>6</v>
      </c>
      <c r="DKO2574" t="s">
        <v>1752</v>
      </c>
      <c r="DKP2574">
        <v>6</v>
      </c>
      <c r="DKQ2574" t="s">
        <v>1752</v>
      </c>
      <c r="DKR2574">
        <v>6</v>
      </c>
      <c r="DKS2574" t="s">
        <v>1752</v>
      </c>
      <c r="DKT2574">
        <v>6</v>
      </c>
      <c r="DKU2574" t="s">
        <v>1752</v>
      </c>
      <c r="DKV2574">
        <v>6</v>
      </c>
      <c r="DKW2574" t="s">
        <v>1752</v>
      </c>
      <c r="DKX2574">
        <v>6</v>
      </c>
      <c r="DKY2574" t="s">
        <v>1752</v>
      </c>
      <c r="DKZ2574">
        <v>6</v>
      </c>
      <c r="DLA2574" t="s">
        <v>1752</v>
      </c>
      <c r="DLB2574">
        <v>6</v>
      </c>
      <c r="DLC2574" t="s">
        <v>1752</v>
      </c>
      <c r="DLD2574">
        <v>6</v>
      </c>
      <c r="DLE2574" t="s">
        <v>1752</v>
      </c>
      <c r="DLF2574">
        <v>6</v>
      </c>
      <c r="DLG2574" t="s">
        <v>1752</v>
      </c>
      <c r="DLH2574">
        <v>6</v>
      </c>
      <c r="DLI2574" t="s">
        <v>1752</v>
      </c>
      <c r="DLJ2574">
        <v>6</v>
      </c>
      <c r="DLK2574" t="s">
        <v>1752</v>
      </c>
      <c r="DLL2574">
        <v>6</v>
      </c>
      <c r="DLM2574" t="s">
        <v>1752</v>
      </c>
      <c r="DLN2574">
        <v>6</v>
      </c>
      <c r="DLO2574" t="s">
        <v>1752</v>
      </c>
      <c r="DLP2574">
        <v>6</v>
      </c>
      <c r="DLQ2574" t="s">
        <v>1752</v>
      </c>
      <c r="DLR2574">
        <v>6</v>
      </c>
      <c r="DLS2574" t="s">
        <v>1752</v>
      </c>
      <c r="DLT2574">
        <v>6</v>
      </c>
      <c r="DLU2574" t="s">
        <v>1752</v>
      </c>
      <c r="DLV2574">
        <v>6</v>
      </c>
      <c r="DLW2574" t="s">
        <v>1752</v>
      </c>
      <c r="DLX2574">
        <v>6</v>
      </c>
      <c r="DLY2574" t="s">
        <v>1752</v>
      </c>
      <c r="DLZ2574">
        <v>6</v>
      </c>
      <c r="DMA2574" t="s">
        <v>1752</v>
      </c>
      <c r="DMB2574">
        <v>6</v>
      </c>
      <c r="DMC2574" t="s">
        <v>1752</v>
      </c>
      <c r="DMD2574">
        <v>6</v>
      </c>
      <c r="DME2574" t="s">
        <v>1752</v>
      </c>
      <c r="DMF2574">
        <v>6</v>
      </c>
      <c r="DMG2574" t="s">
        <v>1752</v>
      </c>
      <c r="DMH2574">
        <v>6</v>
      </c>
      <c r="DMI2574" t="s">
        <v>1752</v>
      </c>
      <c r="DMJ2574">
        <v>6</v>
      </c>
      <c r="DMK2574" t="s">
        <v>1752</v>
      </c>
      <c r="DML2574">
        <v>6</v>
      </c>
      <c r="DMM2574" t="s">
        <v>1752</v>
      </c>
      <c r="DMN2574">
        <v>6</v>
      </c>
      <c r="DMO2574" t="s">
        <v>1752</v>
      </c>
      <c r="DMP2574">
        <v>6</v>
      </c>
      <c r="DMQ2574" t="s">
        <v>1752</v>
      </c>
      <c r="DMR2574">
        <v>6</v>
      </c>
      <c r="DMS2574" t="s">
        <v>1752</v>
      </c>
      <c r="DMT2574">
        <v>6</v>
      </c>
      <c r="DMU2574" t="s">
        <v>1752</v>
      </c>
      <c r="DMV2574">
        <v>6</v>
      </c>
      <c r="DMW2574" t="s">
        <v>1752</v>
      </c>
      <c r="DMX2574">
        <v>6</v>
      </c>
      <c r="DMY2574" t="s">
        <v>1752</v>
      </c>
      <c r="DMZ2574">
        <v>6</v>
      </c>
      <c r="DNA2574" t="s">
        <v>1752</v>
      </c>
      <c r="DNB2574">
        <v>6</v>
      </c>
      <c r="DNC2574" t="s">
        <v>1752</v>
      </c>
      <c r="DND2574">
        <v>6</v>
      </c>
      <c r="DNE2574" t="s">
        <v>1752</v>
      </c>
      <c r="DNF2574">
        <v>6</v>
      </c>
      <c r="DNG2574" t="s">
        <v>1752</v>
      </c>
      <c r="DNH2574">
        <v>6</v>
      </c>
      <c r="DNI2574" t="s">
        <v>1752</v>
      </c>
      <c r="DNJ2574">
        <v>6</v>
      </c>
      <c r="DNK2574" t="s">
        <v>1752</v>
      </c>
      <c r="DNL2574">
        <v>6</v>
      </c>
      <c r="DNM2574" t="s">
        <v>1752</v>
      </c>
      <c r="DNN2574">
        <v>6</v>
      </c>
      <c r="DNO2574" t="s">
        <v>1752</v>
      </c>
      <c r="DNP2574">
        <v>6</v>
      </c>
      <c r="DNQ2574" t="s">
        <v>1752</v>
      </c>
      <c r="DNR2574">
        <v>6</v>
      </c>
      <c r="DNS2574" t="s">
        <v>1752</v>
      </c>
      <c r="DNT2574">
        <v>6</v>
      </c>
      <c r="DNU2574" t="s">
        <v>1752</v>
      </c>
      <c r="DNV2574">
        <v>6</v>
      </c>
      <c r="DNW2574" t="s">
        <v>1752</v>
      </c>
      <c r="DNX2574">
        <v>6</v>
      </c>
      <c r="DNY2574" t="s">
        <v>1752</v>
      </c>
      <c r="DNZ2574">
        <v>6</v>
      </c>
      <c r="DOA2574" t="s">
        <v>1752</v>
      </c>
      <c r="DOB2574">
        <v>6</v>
      </c>
      <c r="DOC2574" t="s">
        <v>1752</v>
      </c>
      <c r="DOD2574">
        <v>6</v>
      </c>
      <c r="DOE2574" t="s">
        <v>1752</v>
      </c>
      <c r="DOF2574">
        <v>6</v>
      </c>
      <c r="DOG2574" t="s">
        <v>1752</v>
      </c>
      <c r="DOH2574">
        <v>6</v>
      </c>
      <c r="DOI2574" t="s">
        <v>1752</v>
      </c>
      <c r="DOJ2574">
        <v>6</v>
      </c>
      <c r="DOK2574" t="s">
        <v>1752</v>
      </c>
      <c r="DOL2574">
        <v>6</v>
      </c>
      <c r="DOM2574" t="s">
        <v>1752</v>
      </c>
      <c r="DON2574">
        <v>6</v>
      </c>
      <c r="DOO2574" t="s">
        <v>1752</v>
      </c>
      <c r="DOP2574">
        <v>6</v>
      </c>
      <c r="DOQ2574" t="s">
        <v>1752</v>
      </c>
      <c r="DOR2574">
        <v>6</v>
      </c>
      <c r="DOS2574" t="s">
        <v>1752</v>
      </c>
      <c r="DOT2574">
        <v>6</v>
      </c>
      <c r="DOU2574" t="s">
        <v>1752</v>
      </c>
      <c r="DOV2574">
        <v>6</v>
      </c>
      <c r="DOW2574" t="s">
        <v>1752</v>
      </c>
      <c r="DOX2574">
        <v>6</v>
      </c>
      <c r="DOY2574" t="s">
        <v>1752</v>
      </c>
      <c r="DOZ2574">
        <v>6</v>
      </c>
      <c r="DPA2574" t="s">
        <v>1752</v>
      </c>
      <c r="DPB2574">
        <v>6</v>
      </c>
      <c r="DPC2574" t="s">
        <v>1752</v>
      </c>
      <c r="DPD2574">
        <v>6</v>
      </c>
      <c r="DPE2574" t="s">
        <v>1752</v>
      </c>
      <c r="DPF2574">
        <v>6</v>
      </c>
      <c r="DPG2574" t="s">
        <v>1752</v>
      </c>
      <c r="DPH2574">
        <v>6</v>
      </c>
      <c r="DPI2574" t="s">
        <v>1752</v>
      </c>
      <c r="DPJ2574">
        <v>6</v>
      </c>
      <c r="DPK2574" t="s">
        <v>1752</v>
      </c>
      <c r="DPL2574">
        <v>6</v>
      </c>
      <c r="DPM2574" t="s">
        <v>1752</v>
      </c>
      <c r="DPN2574">
        <v>6</v>
      </c>
      <c r="DPO2574" t="s">
        <v>1752</v>
      </c>
      <c r="DPP2574">
        <v>6</v>
      </c>
      <c r="DPQ2574" t="s">
        <v>1752</v>
      </c>
      <c r="DPR2574">
        <v>6</v>
      </c>
      <c r="DPS2574" t="s">
        <v>1752</v>
      </c>
      <c r="DPT2574">
        <v>6</v>
      </c>
      <c r="DPU2574" t="s">
        <v>1752</v>
      </c>
      <c r="DPV2574">
        <v>6</v>
      </c>
      <c r="DPW2574" t="s">
        <v>1752</v>
      </c>
      <c r="DPX2574">
        <v>6</v>
      </c>
      <c r="DPY2574" t="s">
        <v>1752</v>
      </c>
      <c r="DPZ2574">
        <v>6</v>
      </c>
      <c r="DQA2574" t="s">
        <v>1752</v>
      </c>
      <c r="DQB2574">
        <v>6</v>
      </c>
      <c r="DQC2574" t="s">
        <v>1752</v>
      </c>
      <c r="DQD2574">
        <v>6</v>
      </c>
      <c r="DQE2574" t="s">
        <v>1752</v>
      </c>
      <c r="DQF2574">
        <v>6</v>
      </c>
      <c r="DQG2574" t="s">
        <v>1752</v>
      </c>
      <c r="DQH2574">
        <v>6</v>
      </c>
      <c r="DQI2574" t="s">
        <v>1752</v>
      </c>
      <c r="DQJ2574">
        <v>6</v>
      </c>
      <c r="DQK2574" t="s">
        <v>1752</v>
      </c>
      <c r="DQL2574">
        <v>6</v>
      </c>
      <c r="DQM2574" t="s">
        <v>1752</v>
      </c>
      <c r="DQN2574">
        <v>6</v>
      </c>
      <c r="DQO2574" t="s">
        <v>1752</v>
      </c>
      <c r="DQP2574">
        <v>6</v>
      </c>
      <c r="DQQ2574" t="s">
        <v>1752</v>
      </c>
      <c r="DQR2574">
        <v>6</v>
      </c>
      <c r="DQS2574" t="s">
        <v>1752</v>
      </c>
      <c r="DQT2574">
        <v>6</v>
      </c>
      <c r="DQU2574" t="s">
        <v>1752</v>
      </c>
      <c r="DQV2574">
        <v>6</v>
      </c>
      <c r="DQW2574" t="s">
        <v>1752</v>
      </c>
      <c r="DQX2574">
        <v>6</v>
      </c>
      <c r="DQY2574" t="s">
        <v>1752</v>
      </c>
      <c r="DQZ2574">
        <v>6</v>
      </c>
      <c r="DRA2574" t="s">
        <v>1752</v>
      </c>
      <c r="DRB2574">
        <v>6</v>
      </c>
      <c r="DRC2574" t="s">
        <v>1752</v>
      </c>
      <c r="DRD2574">
        <v>6</v>
      </c>
      <c r="DRE2574" t="s">
        <v>1752</v>
      </c>
      <c r="DRF2574">
        <v>6</v>
      </c>
      <c r="DRG2574" t="s">
        <v>1752</v>
      </c>
      <c r="DRH2574">
        <v>6</v>
      </c>
      <c r="DRI2574" t="s">
        <v>1752</v>
      </c>
      <c r="DRJ2574">
        <v>6</v>
      </c>
      <c r="DRK2574" t="s">
        <v>1752</v>
      </c>
      <c r="DRL2574">
        <v>6</v>
      </c>
      <c r="DRM2574" t="s">
        <v>1752</v>
      </c>
      <c r="DRN2574">
        <v>6</v>
      </c>
      <c r="DRO2574" t="s">
        <v>1752</v>
      </c>
      <c r="DRP2574">
        <v>6</v>
      </c>
      <c r="DRQ2574" t="s">
        <v>1752</v>
      </c>
      <c r="DRR2574">
        <v>6</v>
      </c>
      <c r="DRS2574" t="s">
        <v>1752</v>
      </c>
      <c r="DRT2574">
        <v>6</v>
      </c>
      <c r="DRU2574" t="s">
        <v>1752</v>
      </c>
      <c r="DRV2574">
        <v>6</v>
      </c>
      <c r="DRW2574" t="s">
        <v>1752</v>
      </c>
      <c r="DRX2574">
        <v>6</v>
      </c>
      <c r="DRY2574" t="s">
        <v>1752</v>
      </c>
      <c r="DRZ2574">
        <v>6</v>
      </c>
      <c r="DSA2574" t="s">
        <v>1752</v>
      </c>
      <c r="DSB2574">
        <v>6</v>
      </c>
      <c r="DSC2574" t="s">
        <v>1752</v>
      </c>
      <c r="DSD2574">
        <v>6</v>
      </c>
      <c r="DSE2574" t="s">
        <v>1752</v>
      </c>
      <c r="DSF2574">
        <v>6</v>
      </c>
      <c r="DSG2574" t="s">
        <v>1752</v>
      </c>
      <c r="DSH2574">
        <v>6</v>
      </c>
      <c r="DSI2574" t="s">
        <v>1752</v>
      </c>
      <c r="DSJ2574">
        <v>6</v>
      </c>
      <c r="DSK2574" t="s">
        <v>1752</v>
      </c>
      <c r="DSL2574">
        <v>6</v>
      </c>
      <c r="DSM2574" t="s">
        <v>1752</v>
      </c>
      <c r="DSN2574">
        <v>6</v>
      </c>
      <c r="DSO2574" t="s">
        <v>1752</v>
      </c>
      <c r="DSP2574">
        <v>6</v>
      </c>
      <c r="DSQ2574" t="s">
        <v>1752</v>
      </c>
      <c r="DSR2574">
        <v>6</v>
      </c>
      <c r="DSS2574" t="s">
        <v>1752</v>
      </c>
      <c r="DST2574">
        <v>6</v>
      </c>
      <c r="DSU2574" t="s">
        <v>1752</v>
      </c>
      <c r="DSV2574">
        <v>6</v>
      </c>
      <c r="DSW2574" t="s">
        <v>1752</v>
      </c>
      <c r="DSX2574">
        <v>6</v>
      </c>
      <c r="DSY2574" t="s">
        <v>1752</v>
      </c>
      <c r="DSZ2574">
        <v>6</v>
      </c>
      <c r="DTA2574" t="s">
        <v>1752</v>
      </c>
      <c r="DTB2574">
        <v>6</v>
      </c>
      <c r="DTC2574" t="s">
        <v>1752</v>
      </c>
      <c r="DTD2574">
        <v>6</v>
      </c>
      <c r="DTE2574" t="s">
        <v>1752</v>
      </c>
      <c r="DTF2574">
        <v>6</v>
      </c>
      <c r="DTG2574" t="s">
        <v>1752</v>
      </c>
      <c r="DTH2574">
        <v>6</v>
      </c>
      <c r="DTI2574" t="s">
        <v>1752</v>
      </c>
      <c r="DTJ2574">
        <v>6</v>
      </c>
      <c r="DTK2574" t="s">
        <v>1752</v>
      </c>
      <c r="DTL2574">
        <v>6</v>
      </c>
      <c r="DTM2574" t="s">
        <v>1752</v>
      </c>
      <c r="DTN2574">
        <v>6</v>
      </c>
      <c r="DTO2574" t="s">
        <v>1752</v>
      </c>
      <c r="DTP2574">
        <v>6</v>
      </c>
      <c r="DTQ2574" t="s">
        <v>1752</v>
      </c>
      <c r="DTR2574">
        <v>6</v>
      </c>
      <c r="DTS2574" t="s">
        <v>1752</v>
      </c>
      <c r="DTT2574">
        <v>6</v>
      </c>
      <c r="DTU2574" t="s">
        <v>1752</v>
      </c>
      <c r="DTV2574">
        <v>6</v>
      </c>
      <c r="DTW2574" t="s">
        <v>1752</v>
      </c>
      <c r="DTX2574">
        <v>6</v>
      </c>
      <c r="DTY2574" t="s">
        <v>1752</v>
      </c>
      <c r="DTZ2574">
        <v>6</v>
      </c>
      <c r="DUA2574" t="s">
        <v>1752</v>
      </c>
      <c r="DUB2574">
        <v>6</v>
      </c>
      <c r="DUC2574" t="s">
        <v>1752</v>
      </c>
      <c r="DUD2574">
        <v>6</v>
      </c>
      <c r="DUE2574" t="s">
        <v>1752</v>
      </c>
      <c r="DUF2574">
        <v>6</v>
      </c>
      <c r="DUG2574" t="s">
        <v>1752</v>
      </c>
      <c r="DUH2574">
        <v>6</v>
      </c>
      <c r="DUI2574" t="s">
        <v>1752</v>
      </c>
      <c r="DUJ2574">
        <v>6</v>
      </c>
      <c r="DUK2574" t="s">
        <v>1752</v>
      </c>
      <c r="DUL2574">
        <v>6</v>
      </c>
      <c r="DUM2574" t="s">
        <v>1752</v>
      </c>
      <c r="DUN2574">
        <v>6</v>
      </c>
      <c r="DUO2574" t="s">
        <v>1752</v>
      </c>
      <c r="DUP2574">
        <v>6</v>
      </c>
      <c r="DUQ2574" t="s">
        <v>1752</v>
      </c>
      <c r="DUR2574">
        <v>6</v>
      </c>
      <c r="DUS2574" t="s">
        <v>1752</v>
      </c>
      <c r="DUT2574">
        <v>6</v>
      </c>
      <c r="DUU2574" t="s">
        <v>1752</v>
      </c>
      <c r="DUV2574">
        <v>6</v>
      </c>
      <c r="DUW2574" t="s">
        <v>1752</v>
      </c>
      <c r="DUX2574">
        <v>6</v>
      </c>
      <c r="DUY2574" t="s">
        <v>1752</v>
      </c>
      <c r="DUZ2574">
        <v>6</v>
      </c>
      <c r="DVA2574" t="s">
        <v>1752</v>
      </c>
      <c r="DVB2574">
        <v>6</v>
      </c>
      <c r="DVC2574" t="s">
        <v>1752</v>
      </c>
      <c r="DVD2574">
        <v>6</v>
      </c>
      <c r="DVE2574" t="s">
        <v>1752</v>
      </c>
      <c r="DVF2574">
        <v>6</v>
      </c>
      <c r="DVG2574" t="s">
        <v>1752</v>
      </c>
      <c r="DVH2574">
        <v>6</v>
      </c>
      <c r="DVI2574" t="s">
        <v>1752</v>
      </c>
      <c r="DVJ2574">
        <v>6</v>
      </c>
      <c r="DVK2574" t="s">
        <v>1752</v>
      </c>
      <c r="DVL2574">
        <v>6</v>
      </c>
      <c r="DVM2574" t="s">
        <v>1752</v>
      </c>
      <c r="DVN2574">
        <v>6</v>
      </c>
      <c r="DVO2574" t="s">
        <v>1752</v>
      </c>
      <c r="DVP2574">
        <v>6</v>
      </c>
      <c r="DVQ2574" t="s">
        <v>1752</v>
      </c>
      <c r="DVR2574">
        <v>6</v>
      </c>
      <c r="DVS2574" t="s">
        <v>1752</v>
      </c>
      <c r="DVT2574">
        <v>6</v>
      </c>
      <c r="DVU2574" t="s">
        <v>1752</v>
      </c>
      <c r="DVV2574">
        <v>6</v>
      </c>
      <c r="DVW2574" t="s">
        <v>1752</v>
      </c>
      <c r="DVX2574">
        <v>6</v>
      </c>
      <c r="DVY2574" t="s">
        <v>1752</v>
      </c>
      <c r="DVZ2574">
        <v>6</v>
      </c>
      <c r="DWA2574" t="s">
        <v>1752</v>
      </c>
      <c r="DWB2574">
        <v>6</v>
      </c>
      <c r="DWC2574" t="s">
        <v>1752</v>
      </c>
      <c r="DWD2574">
        <v>6</v>
      </c>
      <c r="DWE2574" t="s">
        <v>1752</v>
      </c>
      <c r="DWF2574">
        <v>6</v>
      </c>
      <c r="DWG2574" t="s">
        <v>1752</v>
      </c>
      <c r="DWH2574">
        <v>6</v>
      </c>
      <c r="DWI2574" t="s">
        <v>1752</v>
      </c>
      <c r="DWJ2574">
        <v>6</v>
      </c>
      <c r="DWK2574" t="s">
        <v>1752</v>
      </c>
      <c r="DWL2574">
        <v>6</v>
      </c>
      <c r="DWM2574" t="s">
        <v>1752</v>
      </c>
      <c r="DWN2574">
        <v>6</v>
      </c>
      <c r="DWO2574" t="s">
        <v>1752</v>
      </c>
      <c r="DWP2574">
        <v>6</v>
      </c>
      <c r="DWQ2574" t="s">
        <v>1752</v>
      </c>
      <c r="DWR2574">
        <v>6</v>
      </c>
      <c r="DWS2574" t="s">
        <v>1752</v>
      </c>
      <c r="DWT2574">
        <v>6</v>
      </c>
      <c r="DWU2574" t="s">
        <v>1752</v>
      </c>
      <c r="DWV2574">
        <v>6</v>
      </c>
      <c r="DWW2574" t="s">
        <v>1752</v>
      </c>
      <c r="DWX2574">
        <v>6</v>
      </c>
      <c r="DWY2574" t="s">
        <v>1752</v>
      </c>
      <c r="DWZ2574">
        <v>6</v>
      </c>
      <c r="DXA2574" t="s">
        <v>1752</v>
      </c>
      <c r="DXB2574">
        <v>6</v>
      </c>
      <c r="DXC2574" t="s">
        <v>1752</v>
      </c>
      <c r="DXD2574">
        <v>6</v>
      </c>
      <c r="DXE2574" t="s">
        <v>1752</v>
      </c>
      <c r="DXF2574">
        <v>6</v>
      </c>
      <c r="DXG2574" t="s">
        <v>1752</v>
      </c>
      <c r="DXH2574">
        <v>6</v>
      </c>
      <c r="DXI2574" t="s">
        <v>1752</v>
      </c>
      <c r="DXJ2574">
        <v>6</v>
      </c>
      <c r="DXK2574" t="s">
        <v>1752</v>
      </c>
      <c r="DXL2574">
        <v>6</v>
      </c>
      <c r="DXM2574" t="s">
        <v>1752</v>
      </c>
      <c r="DXN2574">
        <v>6</v>
      </c>
      <c r="DXO2574" t="s">
        <v>1752</v>
      </c>
      <c r="DXP2574">
        <v>6</v>
      </c>
      <c r="DXQ2574" t="s">
        <v>1752</v>
      </c>
      <c r="DXR2574">
        <v>6</v>
      </c>
      <c r="DXS2574" t="s">
        <v>1752</v>
      </c>
      <c r="DXT2574">
        <v>6</v>
      </c>
      <c r="DXU2574" t="s">
        <v>1752</v>
      </c>
      <c r="DXV2574">
        <v>6</v>
      </c>
      <c r="DXW2574" t="s">
        <v>1752</v>
      </c>
      <c r="DXX2574">
        <v>6</v>
      </c>
      <c r="DXY2574" t="s">
        <v>1752</v>
      </c>
      <c r="DXZ2574">
        <v>6</v>
      </c>
      <c r="DYA2574" t="s">
        <v>1752</v>
      </c>
      <c r="DYB2574">
        <v>6</v>
      </c>
      <c r="DYC2574" t="s">
        <v>1752</v>
      </c>
      <c r="DYD2574">
        <v>6</v>
      </c>
      <c r="DYE2574" t="s">
        <v>1752</v>
      </c>
      <c r="DYF2574">
        <v>6</v>
      </c>
      <c r="DYG2574" t="s">
        <v>1752</v>
      </c>
      <c r="DYH2574">
        <v>6</v>
      </c>
      <c r="DYI2574" t="s">
        <v>1752</v>
      </c>
      <c r="DYJ2574">
        <v>6</v>
      </c>
      <c r="DYK2574" t="s">
        <v>1752</v>
      </c>
      <c r="DYL2574">
        <v>6</v>
      </c>
      <c r="DYM2574" t="s">
        <v>1752</v>
      </c>
      <c r="DYN2574">
        <v>6</v>
      </c>
      <c r="DYO2574" t="s">
        <v>1752</v>
      </c>
      <c r="DYP2574">
        <v>6</v>
      </c>
      <c r="DYQ2574" t="s">
        <v>1752</v>
      </c>
      <c r="DYR2574">
        <v>6</v>
      </c>
      <c r="DYS2574" t="s">
        <v>1752</v>
      </c>
      <c r="DYT2574">
        <v>6</v>
      </c>
      <c r="DYU2574" t="s">
        <v>1752</v>
      </c>
      <c r="DYV2574">
        <v>6</v>
      </c>
      <c r="DYW2574" t="s">
        <v>1752</v>
      </c>
      <c r="DYX2574">
        <v>6</v>
      </c>
      <c r="DYY2574" t="s">
        <v>1752</v>
      </c>
      <c r="DYZ2574">
        <v>6</v>
      </c>
      <c r="DZA2574" t="s">
        <v>1752</v>
      </c>
      <c r="DZB2574">
        <v>6</v>
      </c>
      <c r="DZC2574" t="s">
        <v>1752</v>
      </c>
      <c r="DZD2574">
        <v>6</v>
      </c>
      <c r="DZE2574" t="s">
        <v>1752</v>
      </c>
      <c r="DZF2574">
        <v>6</v>
      </c>
      <c r="DZG2574" t="s">
        <v>1752</v>
      </c>
      <c r="DZH2574">
        <v>6</v>
      </c>
      <c r="DZI2574" t="s">
        <v>1752</v>
      </c>
      <c r="DZJ2574">
        <v>6</v>
      </c>
      <c r="DZK2574" t="s">
        <v>1752</v>
      </c>
      <c r="DZL2574">
        <v>6</v>
      </c>
      <c r="DZM2574" t="s">
        <v>1752</v>
      </c>
      <c r="DZN2574">
        <v>6</v>
      </c>
      <c r="DZO2574" t="s">
        <v>1752</v>
      </c>
      <c r="DZP2574">
        <v>6</v>
      </c>
      <c r="DZQ2574" t="s">
        <v>1752</v>
      </c>
      <c r="DZR2574">
        <v>6</v>
      </c>
      <c r="DZS2574" t="s">
        <v>1752</v>
      </c>
      <c r="DZT2574">
        <v>6</v>
      </c>
      <c r="DZU2574" t="s">
        <v>1752</v>
      </c>
      <c r="DZV2574">
        <v>6</v>
      </c>
      <c r="DZW2574" t="s">
        <v>1752</v>
      </c>
      <c r="DZX2574">
        <v>6</v>
      </c>
      <c r="DZY2574" t="s">
        <v>1752</v>
      </c>
      <c r="DZZ2574">
        <v>6</v>
      </c>
      <c r="EAA2574" t="s">
        <v>1752</v>
      </c>
      <c r="EAB2574">
        <v>6</v>
      </c>
      <c r="EAC2574" t="s">
        <v>1752</v>
      </c>
      <c r="EAD2574">
        <v>6</v>
      </c>
      <c r="EAE2574" t="s">
        <v>1752</v>
      </c>
      <c r="EAF2574">
        <v>6</v>
      </c>
      <c r="EAG2574" t="s">
        <v>1752</v>
      </c>
      <c r="EAH2574">
        <v>6</v>
      </c>
      <c r="EAI2574" t="s">
        <v>1752</v>
      </c>
      <c r="EAJ2574">
        <v>6</v>
      </c>
      <c r="EAK2574" t="s">
        <v>1752</v>
      </c>
      <c r="EAL2574">
        <v>6</v>
      </c>
      <c r="EAM2574" t="s">
        <v>1752</v>
      </c>
      <c r="EAN2574">
        <v>6</v>
      </c>
      <c r="EAO2574" t="s">
        <v>1752</v>
      </c>
      <c r="EAP2574">
        <v>6</v>
      </c>
      <c r="EAQ2574" t="s">
        <v>1752</v>
      </c>
      <c r="EAR2574">
        <v>6</v>
      </c>
      <c r="EAS2574" t="s">
        <v>1752</v>
      </c>
      <c r="EAT2574">
        <v>6</v>
      </c>
      <c r="EAU2574" t="s">
        <v>1752</v>
      </c>
      <c r="EAV2574">
        <v>6</v>
      </c>
      <c r="EAW2574" t="s">
        <v>1752</v>
      </c>
      <c r="EAX2574">
        <v>6</v>
      </c>
      <c r="EAY2574" t="s">
        <v>1752</v>
      </c>
      <c r="EAZ2574">
        <v>6</v>
      </c>
      <c r="EBA2574" t="s">
        <v>1752</v>
      </c>
      <c r="EBB2574">
        <v>6</v>
      </c>
      <c r="EBC2574" t="s">
        <v>1752</v>
      </c>
      <c r="EBD2574">
        <v>6</v>
      </c>
      <c r="EBE2574" t="s">
        <v>1752</v>
      </c>
      <c r="EBF2574">
        <v>6</v>
      </c>
      <c r="EBG2574" t="s">
        <v>1752</v>
      </c>
      <c r="EBH2574">
        <v>6</v>
      </c>
      <c r="EBI2574" t="s">
        <v>1752</v>
      </c>
      <c r="EBJ2574">
        <v>6</v>
      </c>
      <c r="EBK2574" t="s">
        <v>1752</v>
      </c>
      <c r="EBL2574">
        <v>6</v>
      </c>
      <c r="EBM2574" t="s">
        <v>1752</v>
      </c>
      <c r="EBN2574">
        <v>6</v>
      </c>
      <c r="EBO2574" t="s">
        <v>1752</v>
      </c>
      <c r="EBP2574">
        <v>6</v>
      </c>
      <c r="EBQ2574" t="s">
        <v>1752</v>
      </c>
      <c r="EBR2574">
        <v>6</v>
      </c>
      <c r="EBS2574" t="s">
        <v>1752</v>
      </c>
      <c r="EBT2574">
        <v>6</v>
      </c>
      <c r="EBU2574" t="s">
        <v>1752</v>
      </c>
      <c r="EBV2574">
        <v>6</v>
      </c>
      <c r="EBW2574" t="s">
        <v>1752</v>
      </c>
      <c r="EBX2574">
        <v>6</v>
      </c>
      <c r="EBY2574" t="s">
        <v>1752</v>
      </c>
      <c r="EBZ2574">
        <v>6</v>
      </c>
      <c r="ECA2574" t="s">
        <v>1752</v>
      </c>
      <c r="ECB2574">
        <v>6</v>
      </c>
      <c r="ECC2574" t="s">
        <v>1752</v>
      </c>
      <c r="ECD2574">
        <v>6</v>
      </c>
      <c r="ECE2574" t="s">
        <v>1752</v>
      </c>
      <c r="ECF2574">
        <v>6</v>
      </c>
      <c r="ECG2574" t="s">
        <v>1752</v>
      </c>
      <c r="ECH2574">
        <v>6</v>
      </c>
      <c r="ECI2574" t="s">
        <v>1752</v>
      </c>
      <c r="ECJ2574">
        <v>6</v>
      </c>
      <c r="ECK2574" t="s">
        <v>1752</v>
      </c>
      <c r="ECL2574">
        <v>6</v>
      </c>
      <c r="ECM2574" t="s">
        <v>1752</v>
      </c>
      <c r="ECN2574">
        <v>6</v>
      </c>
      <c r="ECO2574" t="s">
        <v>1752</v>
      </c>
      <c r="ECP2574">
        <v>6</v>
      </c>
      <c r="ECQ2574" t="s">
        <v>1752</v>
      </c>
      <c r="ECR2574">
        <v>6</v>
      </c>
      <c r="ECS2574" t="s">
        <v>1752</v>
      </c>
      <c r="ECT2574">
        <v>6</v>
      </c>
      <c r="ECU2574" t="s">
        <v>1752</v>
      </c>
      <c r="ECV2574">
        <v>6</v>
      </c>
      <c r="ECW2574" t="s">
        <v>1752</v>
      </c>
      <c r="ECX2574">
        <v>6</v>
      </c>
      <c r="ECY2574" t="s">
        <v>1752</v>
      </c>
      <c r="ECZ2574">
        <v>6</v>
      </c>
      <c r="EDA2574" t="s">
        <v>1752</v>
      </c>
      <c r="EDB2574">
        <v>6</v>
      </c>
      <c r="EDC2574" t="s">
        <v>1752</v>
      </c>
      <c r="EDD2574">
        <v>6</v>
      </c>
      <c r="EDE2574" t="s">
        <v>1752</v>
      </c>
      <c r="EDF2574">
        <v>6</v>
      </c>
      <c r="EDG2574" t="s">
        <v>1752</v>
      </c>
      <c r="EDH2574">
        <v>6</v>
      </c>
      <c r="EDI2574" t="s">
        <v>1752</v>
      </c>
      <c r="EDJ2574">
        <v>6</v>
      </c>
      <c r="EDK2574" t="s">
        <v>1752</v>
      </c>
      <c r="EDL2574">
        <v>6</v>
      </c>
      <c r="EDM2574" t="s">
        <v>1752</v>
      </c>
      <c r="EDN2574">
        <v>6</v>
      </c>
      <c r="EDO2574" t="s">
        <v>1752</v>
      </c>
      <c r="EDP2574">
        <v>6</v>
      </c>
      <c r="EDQ2574" t="s">
        <v>1752</v>
      </c>
      <c r="EDR2574">
        <v>6</v>
      </c>
      <c r="EDS2574" t="s">
        <v>1752</v>
      </c>
      <c r="EDT2574">
        <v>6</v>
      </c>
      <c r="EDU2574" t="s">
        <v>1752</v>
      </c>
      <c r="EDV2574">
        <v>6</v>
      </c>
      <c r="EDW2574" t="s">
        <v>1752</v>
      </c>
      <c r="EDX2574">
        <v>6</v>
      </c>
      <c r="EDY2574" t="s">
        <v>1752</v>
      </c>
      <c r="EDZ2574">
        <v>6</v>
      </c>
      <c r="EEA2574" t="s">
        <v>1752</v>
      </c>
      <c r="EEB2574">
        <v>6</v>
      </c>
      <c r="EEC2574" t="s">
        <v>1752</v>
      </c>
      <c r="EED2574">
        <v>6</v>
      </c>
      <c r="EEE2574" t="s">
        <v>1752</v>
      </c>
      <c r="EEF2574">
        <v>6</v>
      </c>
      <c r="EEG2574" t="s">
        <v>1752</v>
      </c>
      <c r="EEH2574">
        <v>6</v>
      </c>
      <c r="EEI2574" t="s">
        <v>1752</v>
      </c>
      <c r="EEJ2574">
        <v>6</v>
      </c>
      <c r="EEK2574" t="s">
        <v>1752</v>
      </c>
      <c r="EEL2574">
        <v>6</v>
      </c>
      <c r="EEM2574" t="s">
        <v>1752</v>
      </c>
      <c r="EEN2574">
        <v>6</v>
      </c>
      <c r="EEO2574" t="s">
        <v>1752</v>
      </c>
      <c r="EEP2574">
        <v>6</v>
      </c>
      <c r="EEQ2574" t="s">
        <v>1752</v>
      </c>
      <c r="EER2574">
        <v>6</v>
      </c>
      <c r="EES2574" t="s">
        <v>1752</v>
      </c>
      <c r="EET2574">
        <v>6</v>
      </c>
      <c r="EEU2574" t="s">
        <v>1752</v>
      </c>
      <c r="EEV2574">
        <v>6</v>
      </c>
      <c r="EEW2574" t="s">
        <v>1752</v>
      </c>
      <c r="EEX2574">
        <v>6</v>
      </c>
      <c r="EEY2574" t="s">
        <v>1752</v>
      </c>
      <c r="EEZ2574">
        <v>6</v>
      </c>
      <c r="EFA2574" t="s">
        <v>1752</v>
      </c>
      <c r="EFB2574">
        <v>6</v>
      </c>
      <c r="EFC2574" t="s">
        <v>1752</v>
      </c>
      <c r="EFD2574">
        <v>6</v>
      </c>
      <c r="EFE2574" t="s">
        <v>1752</v>
      </c>
      <c r="EFF2574">
        <v>6</v>
      </c>
      <c r="EFG2574" t="s">
        <v>1752</v>
      </c>
      <c r="EFH2574">
        <v>6</v>
      </c>
      <c r="EFI2574" t="s">
        <v>1752</v>
      </c>
      <c r="EFJ2574">
        <v>6</v>
      </c>
      <c r="EFK2574" t="s">
        <v>1752</v>
      </c>
      <c r="EFL2574">
        <v>6</v>
      </c>
      <c r="EFM2574" t="s">
        <v>1752</v>
      </c>
      <c r="EFN2574">
        <v>6</v>
      </c>
      <c r="EFO2574" t="s">
        <v>1752</v>
      </c>
      <c r="EFP2574">
        <v>6</v>
      </c>
      <c r="EFQ2574" t="s">
        <v>1752</v>
      </c>
      <c r="EFR2574">
        <v>6</v>
      </c>
      <c r="EFS2574" t="s">
        <v>1752</v>
      </c>
      <c r="EFT2574">
        <v>6</v>
      </c>
      <c r="EFU2574" t="s">
        <v>1752</v>
      </c>
      <c r="EFV2574">
        <v>6</v>
      </c>
      <c r="EFW2574" t="s">
        <v>1752</v>
      </c>
      <c r="EFX2574">
        <v>6</v>
      </c>
      <c r="EFY2574" t="s">
        <v>1752</v>
      </c>
      <c r="EFZ2574">
        <v>6</v>
      </c>
      <c r="EGA2574" t="s">
        <v>1752</v>
      </c>
      <c r="EGB2574">
        <v>6</v>
      </c>
      <c r="EGC2574" t="s">
        <v>1752</v>
      </c>
      <c r="EGD2574">
        <v>6</v>
      </c>
      <c r="EGE2574" t="s">
        <v>1752</v>
      </c>
      <c r="EGF2574">
        <v>6</v>
      </c>
      <c r="EGG2574" t="s">
        <v>1752</v>
      </c>
      <c r="EGH2574">
        <v>6</v>
      </c>
      <c r="EGI2574" t="s">
        <v>1752</v>
      </c>
      <c r="EGJ2574">
        <v>6</v>
      </c>
      <c r="EGK2574" t="s">
        <v>1752</v>
      </c>
      <c r="EGL2574">
        <v>6</v>
      </c>
      <c r="EGM2574" t="s">
        <v>1752</v>
      </c>
      <c r="EGN2574">
        <v>6</v>
      </c>
      <c r="EGO2574" t="s">
        <v>1752</v>
      </c>
      <c r="EGP2574">
        <v>6</v>
      </c>
      <c r="EGQ2574" t="s">
        <v>1752</v>
      </c>
      <c r="EGR2574">
        <v>6</v>
      </c>
      <c r="EGS2574" t="s">
        <v>1752</v>
      </c>
      <c r="EGT2574">
        <v>6</v>
      </c>
      <c r="EGU2574" t="s">
        <v>1752</v>
      </c>
      <c r="EGV2574">
        <v>6</v>
      </c>
      <c r="EGW2574" t="s">
        <v>1752</v>
      </c>
      <c r="EGX2574">
        <v>6</v>
      </c>
      <c r="EGY2574" t="s">
        <v>1752</v>
      </c>
      <c r="EGZ2574">
        <v>6</v>
      </c>
      <c r="EHA2574" t="s">
        <v>1752</v>
      </c>
      <c r="EHB2574">
        <v>6</v>
      </c>
      <c r="EHC2574" t="s">
        <v>1752</v>
      </c>
      <c r="EHD2574">
        <v>6</v>
      </c>
      <c r="EHE2574" t="s">
        <v>1752</v>
      </c>
      <c r="EHF2574">
        <v>6</v>
      </c>
      <c r="EHG2574" t="s">
        <v>1752</v>
      </c>
      <c r="EHH2574">
        <v>6</v>
      </c>
      <c r="EHI2574" t="s">
        <v>1752</v>
      </c>
      <c r="EHJ2574">
        <v>6</v>
      </c>
      <c r="EHK2574" t="s">
        <v>1752</v>
      </c>
      <c r="EHL2574">
        <v>6</v>
      </c>
      <c r="EHM2574" t="s">
        <v>1752</v>
      </c>
      <c r="EHN2574">
        <v>6</v>
      </c>
      <c r="EHO2574" t="s">
        <v>1752</v>
      </c>
      <c r="EHP2574">
        <v>6</v>
      </c>
      <c r="EHQ2574" t="s">
        <v>1752</v>
      </c>
      <c r="EHR2574">
        <v>6</v>
      </c>
      <c r="EHS2574" t="s">
        <v>1752</v>
      </c>
      <c r="EHT2574">
        <v>6</v>
      </c>
      <c r="EHU2574" t="s">
        <v>1752</v>
      </c>
      <c r="EHV2574">
        <v>6</v>
      </c>
      <c r="EHW2574" t="s">
        <v>1752</v>
      </c>
      <c r="EHX2574">
        <v>6</v>
      </c>
      <c r="EHY2574" t="s">
        <v>1752</v>
      </c>
      <c r="EHZ2574">
        <v>6</v>
      </c>
      <c r="EIA2574" t="s">
        <v>1752</v>
      </c>
      <c r="EIB2574">
        <v>6</v>
      </c>
      <c r="EIC2574" t="s">
        <v>1752</v>
      </c>
      <c r="EID2574">
        <v>6</v>
      </c>
      <c r="EIE2574" t="s">
        <v>1752</v>
      </c>
      <c r="EIF2574">
        <v>6</v>
      </c>
      <c r="EIG2574" t="s">
        <v>1752</v>
      </c>
      <c r="EIH2574">
        <v>6</v>
      </c>
      <c r="EII2574" t="s">
        <v>1752</v>
      </c>
      <c r="EIJ2574">
        <v>6</v>
      </c>
      <c r="EIK2574" t="s">
        <v>1752</v>
      </c>
      <c r="EIL2574">
        <v>6</v>
      </c>
      <c r="EIM2574" t="s">
        <v>1752</v>
      </c>
      <c r="EIN2574">
        <v>6</v>
      </c>
      <c r="EIO2574" t="s">
        <v>1752</v>
      </c>
      <c r="EIP2574">
        <v>6</v>
      </c>
      <c r="EIQ2574" t="s">
        <v>1752</v>
      </c>
      <c r="EIR2574">
        <v>6</v>
      </c>
      <c r="EIS2574" t="s">
        <v>1752</v>
      </c>
      <c r="EIT2574">
        <v>6</v>
      </c>
      <c r="EIU2574" t="s">
        <v>1752</v>
      </c>
      <c r="EIV2574">
        <v>6</v>
      </c>
      <c r="EIW2574" t="s">
        <v>1752</v>
      </c>
      <c r="EIX2574">
        <v>6</v>
      </c>
      <c r="EIY2574" t="s">
        <v>1752</v>
      </c>
      <c r="EIZ2574">
        <v>6</v>
      </c>
      <c r="EJA2574" t="s">
        <v>1752</v>
      </c>
      <c r="EJB2574">
        <v>6</v>
      </c>
      <c r="EJC2574" t="s">
        <v>1752</v>
      </c>
      <c r="EJD2574">
        <v>6</v>
      </c>
      <c r="EJE2574" t="s">
        <v>1752</v>
      </c>
      <c r="EJF2574">
        <v>6</v>
      </c>
      <c r="EJG2574" t="s">
        <v>1752</v>
      </c>
      <c r="EJH2574">
        <v>6</v>
      </c>
      <c r="EJI2574" t="s">
        <v>1752</v>
      </c>
      <c r="EJJ2574">
        <v>6</v>
      </c>
      <c r="EJK2574" t="s">
        <v>1752</v>
      </c>
      <c r="EJL2574">
        <v>6</v>
      </c>
      <c r="EJM2574" t="s">
        <v>1752</v>
      </c>
      <c r="EJN2574">
        <v>6</v>
      </c>
      <c r="EJO2574" t="s">
        <v>1752</v>
      </c>
      <c r="EJP2574">
        <v>6</v>
      </c>
      <c r="EJQ2574" t="s">
        <v>1752</v>
      </c>
      <c r="EJR2574">
        <v>6</v>
      </c>
      <c r="EJS2574" t="s">
        <v>1752</v>
      </c>
      <c r="EJT2574">
        <v>6</v>
      </c>
      <c r="EJU2574" t="s">
        <v>1752</v>
      </c>
      <c r="EJV2574">
        <v>6</v>
      </c>
      <c r="EJW2574" t="s">
        <v>1752</v>
      </c>
      <c r="EJX2574">
        <v>6</v>
      </c>
      <c r="EJY2574" t="s">
        <v>1752</v>
      </c>
      <c r="EJZ2574">
        <v>6</v>
      </c>
      <c r="EKA2574" t="s">
        <v>1752</v>
      </c>
      <c r="EKB2574">
        <v>6</v>
      </c>
      <c r="EKC2574" t="s">
        <v>1752</v>
      </c>
      <c r="EKD2574">
        <v>6</v>
      </c>
      <c r="EKE2574" t="s">
        <v>1752</v>
      </c>
      <c r="EKF2574">
        <v>6</v>
      </c>
      <c r="EKG2574" t="s">
        <v>1752</v>
      </c>
      <c r="EKH2574">
        <v>6</v>
      </c>
      <c r="EKI2574" t="s">
        <v>1752</v>
      </c>
      <c r="EKJ2574">
        <v>6</v>
      </c>
      <c r="EKK2574" t="s">
        <v>1752</v>
      </c>
      <c r="EKL2574">
        <v>6</v>
      </c>
      <c r="EKM2574" t="s">
        <v>1752</v>
      </c>
      <c r="EKN2574">
        <v>6</v>
      </c>
      <c r="EKO2574" t="s">
        <v>1752</v>
      </c>
      <c r="EKP2574">
        <v>6</v>
      </c>
      <c r="EKQ2574" t="s">
        <v>1752</v>
      </c>
      <c r="EKR2574">
        <v>6</v>
      </c>
      <c r="EKS2574" t="s">
        <v>1752</v>
      </c>
      <c r="EKT2574">
        <v>6</v>
      </c>
      <c r="EKU2574" t="s">
        <v>1752</v>
      </c>
      <c r="EKV2574">
        <v>6</v>
      </c>
      <c r="EKW2574" t="s">
        <v>1752</v>
      </c>
      <c r="EKX2574">
        <v>6</v>
      </c>
      <c r="EKY2574" t="s">
        <v>1752</v>
      </c>
      <c r="EKZ2574">
        <v>6</v>
      </c>
      <c r="ELA2574" t="s">
        <v>1752</v>
      </c>
      <c r="ELB2574">
        <v>6</v>
      </c>
      <c r="ELC2574" t="s">
        <v>1752</v>
      </c>
      <c r="ELD2574">
        <v>6</v>
      </c>
      <c r="ELE2574" t="s">
        <v>1752</v>
      </c>
      <c r="ELF2574">
        <v>6</v>
      </c>
      <c r="ELG2574" t="s">
        <v>1752</v>
      </c>
      <c r="ELH2574">
        <v>6</v>
      </c>
      <c r="ELI2574" t="s">
        <v>1752</v>
      </c>
      <c r="ELJ2574">
        <v>6</v>
      </c>
      <c r="ELK2574" t="s">
        <v>1752</v>
      </c>
      <c r="ELL2574">
        <v>6</v>
      </c>
      <c r="ELM2574" t="s">
        <v>1752</v>
      </c>
      <c r="ELN2574">
        <v>6</v>
      </c>
      <c r="ELO2574" t="s">
        <v>1752</v>
      </c>
      <c r="ELP2574">
        <v>6</v>
      </c>
      <c r="ELQ2574" t="s">
        <v>1752</v>
      </c>
      <c r="ELR2574">
        <v>6</v>
      </c>
      <c r="ELS2574" t="s">
        <v>1752</v>
      </c>
      <c r="ELT2574">
        <v>6</v>
      </c>
      <c r="ELU2574" t="s">
        <v>1752</v>
      </c>
      <c r="ELV2574">
        <v>6</v>
      </c>
      <c r="ELW2574" t="s">
        <v>1752</v>
      </c>
      <c r="ELX2574">
        <v>6</v>
      </c>
      <c r="ELY2574" t="s">
        <v>1752</v>
      </c>
      <c r="ELZ2574">
        <v>6</v>
      </c>
      <c r="EMA2574" t="s">
        <v>1752</v>
      </c>
      <c r="EMB2574">
        <v>6</v>
      </c>
      <c r="EMC2574" t="s">
        <v>1752</v>
      </c>
      <c r="EMD2574">
        <v>6</v>
      </c>
      <c r="EME2574" t="s">
        <v>1752</v>
      </c>
      <c r="EMF2574">
        <v>6</v>
      </c>
      <c r="EMG2574" t="s">
        <v>1752</v>
      </c>
      <c r="EMH2574">
        <v>6</v>
      </c>
      <c r="EMI2574" t="s">
        <v>1752</v>
      </c>
      <c r="EMJ2574">
        <v>6</v>
      </c>
      <c r="EMK2574" t="s">
        <v>1752</v>
      </c>
      <c r="EML2574">
        <v>6</v>
      </c>
      <c r="EMM2574" t="s">
        <v>1752</v>
      </c>
      <c r="EMN2574">
        <v>6</v>
      </c>
      <c r="EMO2574" t="s">
        <v>1752</v>
      </c>
      <c r="EMP2574">
        <v>6</v>
      </c>
      <c r="EMQ2574" t="s">
        <v>1752</v>
      </c>
      <c r="EMR2574">
        <v>6</v>
      </c>
      <c r="EMS2574" t="s">
        <v>1752</v>
      </c>
      <c r="EMT2574">
        <v>6</v>
      </c>
      <c r="EMU2574" t="s">
        <v>1752</v>
      </c>
      <c r="EMV2574">
        <v>6</v>
      </c>
      <c r="EMW2574" t="s">
        <v>1752</v>
      </c>
      <c r="EMX2574">
        <v>6</v>
      </c>
      <c r="EMY2574" t="s">
        <v>1752</v>
      </c>
      <c r="EMZ2574">
        <v>6</v>
      </c>
      <c r="ENA2574" t="s">
        <v>1752</v>
      </c>
      <c r="ENB2574">
        <v>6</v>
      </c>
      <c r="ENC2574" t="s">
        <v>1752</v>
      </c>
      <c r="END2574">
        <v>6</v>
      </c>
      <c r="ENE2574" t="s">
        <v>1752</v>
      </c>
      <c r="ENF2574">
        <v>6</v>
      </c>
      <c r="ENG2574" t="s">
        <v>1752</v>
      </c>
      <c r="ENH2574">
        <v>6</v>
      </c>
      <c r="ENI2574" t="s">
        <v>1752</v>
      </c>
      <c r="ENJ2574">
        <v>6</v>
      </c>
      <c r="ENK2574" t="s">
        <v>1752</v>
      </c>
      <c r="ENL2574">
        <v>6</v>
      </c>
      <c r="ENM2574" t="s">
        <v>1752</v>
      </c>
      <c r="ENN2574">
        <v>6</v>
      </c>
      <c r="ENO2574" t="s">
        <v>1752</v>
      </c>
      <c r="ENP2574">
        <v>6</v>
      </c>
      <c r="ENQ2574" t="s">
        <v>1752</v>
      </c>
      <c r="ENR2574">
        <v>6</v>
      </c>
      <c r="ENS2574" t="s">
        <v>1752</v>
      </c>
      <c r="ENT2574">
        <v>6</v>
      </c>
      <c r="ENU2574" t="s">
        <v>1752</v>
      </c>
      <c r="ENV2574">
        <v>6</v>
      </c>
      <c r="ENW2574" t="s">
        <v>1752</v>
      </c>
      <c r="ENX2574">
        <v>6</v>
      </c>
      <c r="ENY2574" t="s">
        <v>1752</v>
      </c>
      <c r="ENZ2574">
        <v>6</v>
      </c>
      <c r="EOA2574" t="s">
        <v>1752</v>
      </c>
      <c r="EOB2574">
        <v>6</v>
      </c>
      <c r="EOC2574" t="s">
        <v>1752</v>
      </c>
      <c r="EOD2574">
        <v>6</v>
      </c>
      <c r="EOE2574" t="s">
        <v>1752</v>
      </c>
      <c r="EOF2574">
        <v>6</v>
      </c>
      <c r="EOG2574" t="s">
        <v>1752</v>
      </c>
      <c r="EOH2574">
        <v>6</v>
      </c>
      <c r="EOI2574" t="s">
        <v>1752</v>
      </c>
      <c r="EOJ2574">
        <v>6</v>
      </c>
      <c r="EOK2574" t="s">
        <v>1752</v>
      </c>
      <c r="EOL2574">
        <v>6</v>
      </c>
      <c r="EOM2574" t="s">
        <v>1752</v>
      </c>
      <c r="EON2574">
        <v>6</v>
      </c>
      <c r="EOO2574" t="s">
        <v>1752</v>
      </c>
      <c r="EOP2574">
        <v>6</v>
      </c>
      <c r="EOQ2574" t="s">
        <v>1752</v>
      </c>
      <c r="EOR2574">
        <v>6</v>
      </c>
      <c r="EOS2574" t="s">
        <v>1752</v>
      </c>
      <c r="EOT2574">
        <v>6</v>
      </c>
      <c r="EOU2574" t="s">
        <v>1752</v>
      </c>
      <c r="EOV2574">
        <v>6</v>
      </c>
      <c r="EOW2574" t="s">
        <v>1752</v>
      </c>
      <c r="EOX2574">
        <v>6</v>
      </c>
      <c r="EOY2574" t="s">
        <v>1752</v>
      </c>
      <c r="EOZ2574">
        <v>6</v>
      </c>
      <c r="EPA2574" t="s">
        <v>1752</v>
      </c>
      <c r="EPB2574">
        <v>6</v>
      </c>
      <c r="EPC2574" t="s">
        <v>1752</v>
      </c>
      <c r="EPD2574">
        <v>6</v>
      </c>
      <c r="EPE2574" t="s">
        <v>1752</v>
      </c>
      <c r="EPF2574">
        <v>6</v>
      </c>
      <c r="EPG2574" t="s">
        <v>1752</v>
      </c>
      <c r="EPH2574">
        <v>6</v>
      </c>
      <c r="EPI2574" t="s">
        <v>1752</v>
      </c>
      <c r="EPJ2574">
        <v>6</v>
      </c>
      <c r="EPK2574" t="s">
        <v>1752</v>
      </c>
      <c r="EPL2574">
        <v>6</v>
      </c>
      <c r="EPM2574" t="s">
        <v>1752</v>
      </c>
      <c r="EPN2574">
        <v>6</v>
      </c>
      <c r="EPO2574" t="s">
        <v>1752</v>
      </c>
      <c r="EPP2574">
        <v>6</v>
      </c>
      <c r="EPQ2574" t="s">
        <v>1752</v>
      </c>
      <c r="EPR2574">
        <v>6</v>
      </c>
      <c r="EPS2574" t="s">
        <v>1752</v>
      </c>
      <c r="EPT2574">
        <v>6</v>
      </c>
      <c r="EPU2574" t="s">
        <v>1752</v>
      </c>
      <c r="EPV2574">
        <v>6</v>
      </c>
      <c r="EPW2574" t="s">
        <v>1752</v>
      </c>
      <c r="EPX2574">
        <v>6</v>
      </c>
      <c r="EPY2574" t="s">
        <v>1752</v>
      </c>
      <c r="EPZ2574">
        <v>6</v>
      </c>
      <c r="EQA2574" t="s">
        <v>1752</v>
      </c>
      <c r="EQB2574">
        <v>6</v>
      </c>
      <c r="EQC2574" t="s">
        <v>1752</v>
      </c>
      <c r="EQD2574">
        <v>6</v>
      </c>
      <c r="EQE2574" t="s">
        <v>1752</v>
      </c>
      <c r="EQF2574">
        <v>6</v>
      </c>
      <c r="EQG2574" t="s">
        <v>1752</v>
      </c>
      <c r="EQH2574">
        <v>6</v>
      </c>
      <c r="EQI2574" t="s">
        <v>1752</v>
      </c>
      <c r="EQJ2574">
        <v>6</v>
      </c>
      <c r="EQK2574" t="s">
        <v>1752</v>
      </c>
      <c r="EQL2574">
        <v>6</v>
      </c>
      <c r="EQM2574" t="s">
        <v>1752</v>
      </c>
      <c r="EQN2574">
        <v>6</v>
      </c>
      <c r="EQO2574" t="s">
        <v>1752</v>
      </c>
      <c r="EQP2574">
        <v>6</v>
      </c>
      <c r="EQQ2574" t="s">
        <v>1752</v>
      </c>
      <c r="EQR2574">
        <v>6</v>
      </c>
      <c r="EQS2574" t="s">
        <v>1752</v>
      </c>
      <c r="EQT2574">
        <v>6</v>
      </c>
      <c r="EQU2574" t="s">
        <v>1752</v>
      </c>
      <c r="EQV2574">
        <v>6</v>
      </c>
      <c r="EQW2574" t="s">
        <v>1752</v>
      </c>
      <c r="EQX2574">
        <v>6</v>
      </c>
      <c r="EQY2574" t="s">
        <v>1752</v>
      </c>
      <c r="EQZ2574">
        <v>6</v>
      </c>
      <c r="ERA2574" t="s">
        <v>1752</v>
      </c>
      <c r="ERB2574">
        <v>6</v>
      </c>
      <c r="ERC2574" t="s">
        <v>1752</v>
      </c>
      <c r="ERD2574">
        <v>6</v>
      </c>
      <c r="ERE2574" t="s">
        <v>1752</v>
      </c>
      <c r="ERF2574">
        <v>6</v>
      </c>
      <c r="ERG2574" t="s">
        <v>1752</v>
      </c>
      <c r="ERH2574">
        <v>6</v>
      </c>
      <c r="ERI2574" t="s">
        <v>1752</v>
      </c>
      <c r="ERJ2574">
        <v>6</v>
      </c>
      <c r="ERK2574" t="s">
        <v>1752</v>
      </c>
      <c r="ERL2574">
        <v>6</v>
      </c>
      <c r="ERM2574" t="s">
        <v>1752</v>
      </c>
      <c r="ERN2574">
        <v>6</v>
      </c>
      <c r="ERO2574" t="s">
        <v>1752</v>
      </c>
      <c r="ERP2574">
        <v>6</v>
      </c>
      <c r="ERQ2574" t="s">
        <v>1752</v>
      </c>
      <c r="ERR2574">
        <v>6</v>
      </c>
      <c r="ERS2574" t="s">
        <v>1752</v>
      </c>
      <c r="ERT2574">
        <v>6</v>
      </c>
      <c r="ERU2574" t="s">
        <v>1752</v>
      </c>
      <c r="ERV2574">
        <v>6</v>
      </c>
      <c r="ERW2574" t="s">
        <v>1752</v>
      </c>
      <c r="ERX2574">
        <v>6</v>
      </c>
      <c r="ERY2574" t="s">
        <v>1752</v>
      </c>
      <c r="ERZ2574">
        <v>6</v>
      </c>
      <c r="ESA2574" t="s">
        <v>1752</v>
      </c>
      <c r="ESB2574">
        <v>6</v>
      </c>
      <c r="ESC2574" t="s">
        <v>1752</v>
      </c>
      <c r="ESD2574">
        <v>6</v>
      </c>
      <c r="ESE2574" t="s">
        <v>1752</v>
      </c>
      <c r="ESF2574">
        <v>6</v>
      </c>
      <c r="ESG2574" t="s">
        <v>1752</v>
      </c>
      <c r="ESH2574">
        <v>6</v>
      </c>
      <c r="ESI2574" t="s">
        <v>1752</v>
      </c>
      <c r="ESJ2574">
        <v>6</v>
      </c>
      <c r="ESK2574" t="s">
        <v>1752</v>
      </c>
      <c r="ESL2574">
        <v>6</v>
      </c>
      <c r="ESM2574" t="s">
        <v>1752</v>
      </c>
      <c r="ESN2574">
        <v>6</v>
      </c>
      <c r="ESO2574" t="s">
        <v>1752</v>
      </c>
      <c r="ESP2574">
        <v>6</v>
      </c>
      <c r="ESQ2574" t="s">
        <v>1752</v>
      </c>
      <c r="ESR2574">
        <v>6</v>
      </c>
      <c r="ESS2574" t="s">
        <v>1752</v>
      </c>
      <c r="EST2574">
        <v>6</v>
      </c>
      <c r="ESU2574" t="s">
        <v>1752</v>
      </c>
      <c r="ESV2574">
        <v>6</v>
      </c>
      <c r="ESW2574" t="s">
        <v>1752</v>
      </c>
      <c r="ESX2574">
        <v>6</v>
      </c>
      <c r="ESY2574" t="s">
        <v>1752</v>
      </c>
      <c r="ESZ2574">
        <v>6</v>
      </c>
      <c r="ETA2574" t="s">
        <v>1752</v>
      </c>
      <c r="ETB2574">
        <v>6</v>
      </c>
      <c r="ETC2574" t="s">
        <v>1752</v>
      </c>
      <c r="ETD2574">
        <v>6</v>
      </c>
      <c r="ETE2574" t="s">
        <v>1752</v>
      </c>
      <c r="ETF2574">
        <v>6</v>
      </c>
      <c r="ETG2574" t="s">
        <v>1752</v>
      </c>
      <c r="ETH2574">
        <v>6</v>
      </c>
      <c r="ETI2574" t="s">
        <v>1752</v>
      </c>
      <c r="ETJ2574">
        <v>6</v>
      </c>
      <c r="ETK2574" t="s">
        <v>1752</v>
      </c>
      <c r="ETL2574">
        <v>6</v>
      </c>
      <c r="ETM2574" t="s">
        <v>1752</v>
      </c>
      <c r="ETN2574">
        <v>6</v>
      </c>
      <c r="ETO2574" t="s">
        <v>1752</v>
      </c>
      <c r="ETP2574">
        <v>6</v>
      </c>
      <c r="ETQ2574" t="s">
        <v>1752</v>
      </c>
      <c r="ETR2574">
        <v>6</v>
      </c>
      <c r="ETS2574" t="s">
        <v>1752</v>
      </c>
      <c r="ETT2574">
        <v>6</v>
      </c>
      <c r="ETU2574" t="s">
        <v>1752</v>
      </c>
      <c r="ETV2574">
        <v>6</v>
      </c>
      <c r="ETW2574" t="s">
        <v>1752</v>
      </c>
      <c r="ETX2574">
        <v>6</v>
      </c>
      <c r="ETY2574" t="s">
        <v>1752</v>
      </c>
      <c r="ETZ2574">
        <v>6</v>
      </c>
      <c r="EUA2574" t="s">
        <v>1752</v>
      </c>
      <c r="EUB2574">
        <v>6</v>
      </c>
      <c r="EUC2574" t="s">
        <v>1752</v>
      </c>
      <c r="EUD2574">
        <v>6</v>
      </c>
      <c r="EUE2574" t="s">
        <v>1752</v>
      </c>
      <c r="EUF2574">
        <v>6</v>
      </c>
      <c r="EUG2574" t="s">
        <v>1752</v>
      </c>
      <c r="EUH2574">
        <v>6</v>
      </c>
      <c r="EUI2574" t="s">
        <v>1752</v>
      </c>
      <c r="EUJ2574">
        <v>6</v>
      </c>
      <c r="EUK2574" t="s">
        <v>1752</v>
      </c>
      <c r="EUL2574">
        <v>6</v>
      </c>
      <c r="EUM2574" t="s">
        <v>1752</v>
      </c>
      <c r="EUN2574">
        <v>6</v>
      </c>
      <c r="EUO2574" t="s">
        <v>1752</v>
      </c>
      <c r="EUP2574">
        <v>6</v>
      </c>
      <c r="EUQ2574" t="s">
        <v>1752</v>
      </c>
      <c r="EUR2574">
        <v>6</v>
      </c>
      <c r="EUS2574" t="s">
        <v>1752</v>
      </c>
      <c r="EUT2574">
        <v>6</v>
      </c>
      <c r="EUU2574" t="s">
        <v>1752</v>
      </c>
      <c r="EUV2574">
        <v>6</v>
      </c>
      <c r="EUW2574" t="s">
        <v>1752</v>
      </c>
      <c r="EUX2574">
        <v>6</v>
      </c>
      <c r="EUY2574" t="s">
        <v>1752</v>
      </c>
      <c r="EUZ2574">
        <v>6</v>
      </c>
      <c r="EVA2574" t="s">
        <v>1752</v>
      </c>
      <c r="EVB2574">
        <v>6</v>
      </c>
      <c r="EVC2574" t="s">
        <v>1752</v>
      </c>
      <c r="EVD2574">
        <v>6</v>
      </c>
      <c r="EVE2574" t="s">
        <v>1752</v>
      </c>
      <c r="EVF2574">
        <v>6</v>
      </c>
      <c r="EVG2574" t="s">
        <v>1752</v>
      </c>
      <c r="EVH2574">
        <v>6</v>
      </c>
      <c r="EVI2574" t="s">
        <v>1752</v>
      </c>
      <c r="EVJ2574">
        <v>6</v>
      </c>
      <c r="EVK2574" t="s">
        <v>1752</v>
      </c>
      <c r="EVL2574">
        <v>6</v>
      </c>
      <c r="EVM2574" t="s">
        <v>1752</v>
      </c>
      <c r="EVN2574">
        <v>6</v>
      </c>
      <c r="EVO2574" t="s">
        <v>1752</v>
      </c>
      <c r="EVP2574">
        <v>6</v>
      </c>
      <c r="EVQ2574" t="s">
        <v>1752</v>
      </c>
      <c r="EVR2574">
        <v>6</v>
      </c>
      <c r="EVS2574" t="s">
        <v>1752</v>
      </c>
      <c r="EVT2574">
        <v>6</v>
      </c>
      <c r="EVU2574" t="s">
        <v>1752</v>
      </c>
      <c r="EVV2574">
        <v>6</v>
      </c>
      <c r="EVW2574" t="s">
        <v>1752</v>
      </c>
      <c r="EVX2574">
        <v>6</v>
      </c>
      <c r="EVY2574" t="s">
        <v>1752</v>
      </c>
      <c r="EVZ2574">
        <v>6</v>
      </c>
      <c r="EWA2574" t="s">
        <v>1752</v>
      </c>
      <c r="EWB2574">
        <v>6</v>
      </c>
      <c r="EWC2574" t="s">
        <v>1752</v>
      </c>
      <c r="EWD2574">
        <v>6</v>
      </c>
      <c r="EWE2574" t="s">
        <v>1752</v>
      </c>
      <c r="EWF2574">
        <v>6</v>
      </c>
      <c r="EWG2574" t="s">
        <v>1752</v>
      </c>
      <c r="EWH2574">
        <v>6</v>
      </c>
      <c r="EWI2574" t="s">
        <v>1752</v>
      </c>
      <c r="EWJ2574">
        <v>6</v>
      </c>
      <c r="EWK2574" t="s">
        <v>1752</v>
      </c>
      <c r="EWL2574">
        <v>6</v>
      </c>
      <c r="EWM2574" t="s">
        <v>1752</v>
      </c>
      <c r="EWN2574">
        <v>6</v>
      </c>
      <c r="EWO2574" t="s">
        <v>1752</v>
      </c>
      <c r="EWP2574">
        <v>6</v>
      </c>
      <c r="EWQ2574" t="s">
        <v>1752</v>
      </c>
      <c r="EWR2574">
        <v>6</v>
      </c>
      <c r="EWS2574" t="s">
        <v>1752</v>
      </c>
      <c r="EWT2574">
        <v>6</v>
      </c>
      <c r="EWU2574" t="s">
        <v>1752</v>
      </c>
      <c r="EWV2574">
        <v>6</v>
      </c>
      <c r="EWW2574" t="s">
        <v>1752</v>
      </c>
      <c r="EWX2574">
        <v>6</v>
      </c>
      <c r="EWY2574" t="s">
        <v>1752</v>
      </c>
      <c r="EWZ2574">
        <v>6</v>
      </c>
      <c r="EXA2574" t="s">
        <v>1752</v>
      </c>
      <c r="EXB2574">
        <v>6</v>
      </c>
      <c r="EXC2574" t="s">
        <v>1752</v>
      </c>
      <c r="EXD2574">
        <v>6</v>
      </c>
      <c r="EXE2574" t="s">
        <v>1752</v>
      </c>
      <c r="EXF2574">
        <v>6</v>
      </c>
      <c r="EXG2574" t="s">
        <v>1752</v>
      </c>
      <c r="EXH2574">
        <v>6</v>
      </c>
      <c r="EXI2574" t="s">
        <v>1752</v>
      </c>
      <c r="EXJ2574">
        <v>6</v>
      </c>
      <c r="EXK2574" t="s">
        <v>1752</v>
      </c>
      <c r="EXL2574">
        <v>6</v>
      </c>
      <c r="EXM2574" t="s">
        <v>1752</v>
      </c>
      <c r="EXN2574">
        <v>6</v>
      </c>
      <c r="EXO2574" t="s">
        <v>1752</v>
      </c>
      <c r="EXP2574">
        <v>6</v>
      </c>
      <c r="EXQ2574" t="s">
        <v>1752</v>
      </c>
      <c r="EXR2574">
        <v>6</v>
      </c>
      <c r="EXS2574" t="s">
        <v>1752</v>
      </c>
      <c r="EXT2574">
        <v>6</v>
      </c>
      <c r="EXU2574" t="s">
        <v>1752</v>
      </c>
      <c r="EXV2574">
        <v>6</v>
      </c>
      <c r="EXW2574" t="s">
        <v>1752</v>
      </c>
      <c r="EXX2574">
        <v>6</v>
      </c>
      <c r="EXY2574" t="s">
        <v>1752</v>
      </c>
      <c r="EXZ2574">
        <v>6</v>
      </c>
      <c r="EYA2574" t="s">
        <v>1752</v>
      </c>
      <c r="EYB2574">
        <v>6</v>
      </c>
      <c r="EYC2574" t="s">
        <v>1752</v>
      </c>
      <c r="EYD2574">
        <v>6</v>
      </c>
      <c r="EYE2574" t="s">
        <v>1752</v>
      </c>
      <c r="EYF2574">
        <v>6</v>
      </c>
      <c r="EYG2574" t="s">
        <v>1752</v>
      </c>
      <c r="EYH2574">
        <v>6</v>
      </c>
      <c r="EYI2574" t="s">
        <v>1752</v>
      </c>
      <c r="EYJ2574">
        <v>6</v>
      </c>
      <c r="EYK2574" t="s">
        <v>1752</v>
      </c>
      <c r="EYL2574">
        <v>6</v>
      </c>
      <c r="EYM2574" t="s">
        <v>1752</v>
      </c>
      <c r="EYN2574">
        <v>6</v>
      </c>
      <c r="EYO2574" t="s">
        <v>1752</v>
      </c>
      <c r="EYP2574">
        <v>6</v>
      </c>
      <c r="EYQ2574" t="s">
        <v>1752</v>
      </c>
      <c r="EYR2574">
        <v>6</v>
      </c>
      <c r="EYS2574" t="s">
        <v>1752</v>
      </c>
      <c r="EYT2574">
        <v>6</v>
      </c>
      <c r="EYU2574" t="s">
        <v>1752</v>
      </c>
      <c r="EYV2574">
        <v>6</v>
      </c>
      <c r="EYW2574" t="s">
        <v>1752</v>
      </c>
      <c r="EYX2574">
        <v>6</v>
      </c>
      <c r="EYY2574" t="s">
        <v>1752</v>
      </c>
      <c r="EYZ2574">
        <v>6</v>
      </c>
      <c r="EZA2574" t="s">
        <v>1752</v>
      </c>
      <c r="EZB2574">
        <v>6</v>
      </c>
      <c r="EZC2574" t="s">
        <v>1752</v>
      </c>
      <c r="EZD2574">
        <v>6</v>
      </c>
      <c r="EZE2574" t="s">
        <v>1752</v>
      </c>
      <c r="EZF2574">
        <v>6</v>
      </c>
      <c r="EZG2574" t="s">
        <v>1752</v>
      </c>
      <c r="EZH2574">
        <v>6</v>
      </c>
      <c r="EZI2574" t="s">
        <v>1752</v>
      </c>
      <c r="EZJ2574">
        <v>6</v>
      </c>
      <c r="EZK2574" t="s">
        <v>1752</v>
      </c>
      <c r="EZL2574">
        <v>6</v>
      </c>
      <c r="EZM2574" t="s">
        <v>1752</v>
      </c>
      <c r="EZN2574">
        <v>6</v>
      </c>
      <c r="EZO2574" t="s">
        <v>1752</v>
      </c>
      <c r="EZP2574">
        <v>6</v>
      </c>
      <c r="EZQ2574" t="s">
        <v>1752</v>
      </c>
      <c r="EZR2574">
        <v>6</v>
      </c>
      <c r="EZS2574" t="s">
        <v>1752</v>
      </c>
      <c r="EZT2574">
        <v>6</v>
      </c>
      <c r="EZU2574" t="s">
        <v>1752</v>
      </c>
      <c r="EZV2574">
        <v>6</v>
      </c>
      <c r="EZW2574" t="s">
        <v>1752</v>
      </c>
      <c r="EZX2574">
        <v>6</v>
      </c>
      <c r="EZY2574" t="s">
        <v>1752</v>
      </c>
      <c r="EZZ2574">
        <v>6</v>
      </c>
      <c r="FAA2574" t="s">
        <v>1752</v>
      </c>
      <c r="FAB2574">
        <v>6</v>
      </c>
      <c r="FAC2574" t="s">
        <v>1752</v>
      </c>
      <c r="FAD2574">
        <v>6</v>
      </c>
      <c r="FAE2574" t="s">
        <v>1752</v>
      </c>
      <c r="FAF2574">
        <v>6</v>
      </c>
      <c r="FAG2574" t="s">
        <v>1752</v>
      </c>
      <c r="FAH2574">
        <v>6</v>
      </c>
      <c r="FAI2574" t="s">
        <v>1752</v>
      </c>
      <c r="FAJ2574">
        <v>6</v>
      </c>
      <c r="FAK2574" t="s">
        <v>1752</v>
      </c>
      <c r="FAL2574">
        <v>6</v>
      </c>
      <c r="FAM2574" t="s">
        <v>1752</v>
      </c>
      <c r="FAN2574">
        <v>6</v>
      </c>
      <c r="FAO2574" t="s">
        <v>1752</v>
      </c>
      <c r="FAP2574">
        <v>6</v>
      </c>
      <c r="FAQ2574" t="s">
        <v>1752</v>
      </c>
      <c r="FAR2574">
        <v>6</v>
      </c>
      <c r="FAS2574" t="s">
        <v>1752</v>
      </c>
      <c r="FAT2574">
        <v>6</v>
      </c>
      <c r="FAU2574" t="s">
        <v>1752</v>
      </c>
      <c r="FAV2574">
        <v>6</v>
      </c>
      <c r="FAW2574" t="s">
        <v>1752</v>
      </c>
      <c r="FAX2574">
        <v>6</v>
      </c>
      <c r="FAY2574" t="s">
        <v>1752</v>
      </c>
      <c r="FAZ2574">
        <v>6</v>
      </c>
      <c r="FBA2574" t="s">
        <v>1752</v>
      </c>
      <c r="FBB2574">
        <v>6</v>
      </c>
      <c r="FBC2574" t="s">
        <v>1752</v>
      </c>
      <c r="FBD2574">
        <v>6</v>
      </c>
      <c r="FBE2574" t="s">
        <v>1752</v>
      </c>
      <c r="FBF2574">
        <v>6</v>
      </c>
      <c r="FBG2574" t="s">
        <v>1752</v>
      </c>
      <c r="FBH2574">
        <v>6</v>
      </c>
      <c r="FBI2574" t="s">
        <v>1752</v>
      </c>
      <c r="FBJ2574">
        <v>6</v>
      </c>
      <c r="FBK2574" t="s">
        <v>1752</v>
      </c>
      <c r="FBL2574">
        <v>6</v>
      </c>
      <c r="FBM2574" t="s">
        <v>1752</v>
      </c>
      <c r="FBN2574">
        <v>6</v>
      </c>
      <c r="FBO2574" t="s">
        <v>1752</v>
      </c>
      <c r="FBP2574">
        <v>6</v>
      </c>
      <c r="FBQ2574" t="s">
        <v>1752</v>
      </c>
      <c r="FBR2574">
        <v>6</v>
      </c>
      <c r="FBS2574" t="s">
        <v>1752</v>
      </c>
      <c r="FBT2574">
        <v>6</v>
      </c>
      <c r="FBU2574" t="s">
        <v>1752</v>
      </c>
      <c r="FBV2574">
        <v>6</v>
      </c>
      <c r="FBW2574" t="s">
        <v>1752</v>
      </c>
      <c r="FBX2574">
        <v>6</v>
      </c>
      <c r="FBY2574" t="s">
        <v>1752</v>
      </c>
      <c r="FBZ2574">
        <v>6</v>
      </c>
      <c r="FCA2574" t="s">
        <v>1752</v>
      </c>
      <c r="FCB2574">
        <v>6</v>
      </c>
      <c r="FCC2574" t="s">
        <v>1752</v>
      </c>
      <c r="FCD2574">
        <v>6</v>
      </c>
      <c r="FCE2574" t="s">
        <v>1752</v>
      </c>
      <c r="FCF2574">
        <v>6</v>
      </c>
      <c r="FCG2574" t="s">
        <v>1752</v>
      </c>
      <c r="FCH2574">
        <v>6</v>
      </c>
      <c r="FCI2574" t="s">
        <v>1752</v>
      </c>
      <c r="FCJ2574">
        <v>6</v>
      </c>
      <c r="FCK2574" t="s">
        <v>1752</v>
      </c>
      <c r="FCL2574">
        <v>6</v>
      </c>
      <c r="FCM2574" t="s">
        <v>1752</v>
      </c>
      <c r="FCN2574">
        <v>6</v>
      </c>
      <c r="FCO2574" t="s">
        <v>1752</v>
      </c>
      <c r="FCP2574">
        <v>6</v>
      </c>
      <c r="FCQ2574" t="s">
        <v>1752</v>
      </c>
      <c r="FCR2574">
        <v>6</v>
      </c>
      <c r="FCS2574" t="s">
        <v>1752</v>
      </c>
      <c r="FCT2574">
        <v>6</v>
      </c>
      <c r="FCU2574" t="s">
        <v>1752</v>
      </c>
      <c r="FCV2574">
        <v>6</v>
      </c>
      <c r="FCW2574" t="s">
        <v>1752</v>
      </c>
      <c r="FCX2574">
        <v>6</v>
      </c>
      <c r="FCY2574" t="s">
        <v>1752</v>
      </c>
      <c r="FCZ2574">
        <v>6</v>
      </c>
      <c r="FDA2574" t="s">
        <v>1752</v>
      </c>
      <c r="FDB2574">
        <v>6</v>
      </c>
      <c r="FDC2574" t="s">
        <v>1752</v>
      </c>
      <c r="FDD2574">
        <v>6</v>
      </c>
      <c r="FDE2574" t="s">
        <v>1752</v>
      </c>
      <c r="FDF2574">
        <v>6</v>
      </c>
      <c r="FDG2574" t="s">
        <v>1752</v>
      </c>
      <c r="FDH2574">
        <v>6</v>
      </c>
      <c r="FDI2574" t="s">
        <v>1752</v>
      </c>
      <c r="FDJ2574">
        <v>6</v>
      </c>
      <c r="FDK2574" t="s">
        <v>1752</v>
      </c>
      <c r="FDL2574">
        <v>6</v>
      </c>
      <c r="FDM2574" t="s">
        <v>1752</v>
      </c>
      <c r="FDN2574">
        <v>6</v>
      </c>
      <c r="FDO2574" t="s">
        <v>1752</v>
      </c>
      <c r="FDP2574">
        <v>6</v>
      </c>
      <c r="FDQ2574" t="s">
        <v>1752</v>
      </c>
      <c r="FDR2574">
        <v>6</v>
      </c>
      <c r="FDS2574" t="s">
        <v>1752</v>
      </c>
      <c r="FDT2574">
        <v>6</v>
      </c>
      <c r="FDU2574" t="s">
        <v>1752</v>
      </c>
      <c r="FDV2574">
        <v>6</v>
      </c>
      <c r="FDW2574" t="s">
        <v>1752</v>
      </c>
      <c r="FDX2574">
        <v>6</v>
      </c>
      <c r="FDY2574" t="s">
        <v>1752</v>
      </c>
      <c r="FDZ2574">
        <v>6</v>
      </c>
      <c r="FEA2574" t="s">
        <v>1752</v>
      </c>
      <c r="FEB2574">
        <v>6</v>
      </c>
      <c r="FEC2574" t="s">
        <v>1752</v>
      </c>
      <c r="FED2574">
        <v>6</v>
      </c>
      <c r="FEE2574" t="s">
        <v>1752</v>
      </c>
      <c r="FEF2574">
        <v>6</v>
      </c>
      <c r="FEG2574" t="s">
        <v>1752</v>
      </c>
      <c r="FEH2574">
        <v>6</v>
      </c>
      <c r="FEI2574" t="s">
        <v>1752</v>
      </c>
      <c r="FEJ2574">
        <v>6</v>
      </c>
      <c r="FEK2574" t="s">
        <v>1752</v>
      </c>
      <c r="FEL2574">
        <v>6</v>
      </c>
      <c r="FEM2574" t="s">
        <v>1752</v>
      </c>
      <c r="FEN2574">
        <v>6</v>
      </c>
      <c r="FEO2574" t="s">
        <v>1752</v>
      </c>
      <c r="FEP2574">
        <v>6</v>
      </c>
      <c r="FEQ2574" t="s">
        <v>1752</v>
      </c>
      <c r="FER2574">
        <v>6</v>
      </c>
      <c r="FES2574" t="s">
        <v>1752</v>
      </c>
      <c r="FET2574">
        <v>6</v>
      </c>
      <c r="FEU2574" t="s">
        <v>1752</v>
      </c>
      <c r="FEV2574">
        <v>6</v>
      </c>
      <c r="FEW2574" t="s">
        <v>1752</v>
      </c>
      <c r="FEX2574">
        <v>6</v>
      </c>
      <c r="FEY2574" t="s">
        <v>1752</v>
      </c>
      <c r="FEZ2574">
        <v>6</v>
      </c>
      <c r="FFA2574" t="s">
        <v>1752</v>
      </c>
      <c r="FFB2574">
        <v>6</v>
      </c>
      <c r="FFC2574" t="s">
        <v>1752</v>
      </c>
      <c r="FFD2574">
        <v>6</v>
      </c>
      <c r="FFE2574" t="s">
        <v>1752</v>
      </c>
      <c r="FFF2574">
        <v>6</v>
      </c>
      <c r="FFG2574" t="s">
        <v>1752</v>
      </c>
      <c r="FFH2574">
        <v>6</v>
      </c>
      <c r="FFI2574" t="s">
        <v>1752</v>
      </c>
      <c r="FFJ2574">
        <v>6</v>
      </c>
      <c r="FFK2574" t="s">
        <v>1752</v>
      </c>
      <c r="FFL2574">
        <v>6</v>
      </c>
      <c r="FFM2574" t="s">
        <v>1752</v>
      </c>
      <c r="FFN2574">
        <v>6</v>
      </c>
      <c r="FFO2574" t="s">
        <v>1752</v>
      </c>
      <c r="FFP2574">
        <v>6</v>
      </c>
      <c r="FFQ2574" t="s">
        <v>1752</v>
      </c>
      <c r="FFR2574">
        <v>6</v>
      </c>
      <c r="FFS2574" t="s">
        <v>1752</v>
      </c>
      <c r="FFT2574">
        <v>6</v>
      </c>
      <c r="FFU2574" t="s">
        <v>1752</v>
      </c>
      <c r="FFV2574">
        <v>6</v>
      </c>
      <c r="FFW2574" t="s">
        <v>1752</v>
      </c>
      <c r="FFX2574">
        <v>6</v>
      </c>
      <c r="FFY2574" t="s">
        <v>1752</v>
      </c>
      <c r="FFZ2574">
        <v>6</v>
      </c>
      <c r="FGA2574" t="s">
        <v>1752</v>
      </c>
      <c r="FGB2574">
        <v>6</v>
      </c>
      <c r="FGC2574" t="s">
        <v>1752</v>
      </c>
      <c r="FGD2574">
        <v>6</v>
      </c>
      <c r="FGE2574" t="s">
        <v>1752</v>
      </c>
      <c r="FGF2574">
        <v>6</v>
      </c>
      <c r="FGG2574" t="s">
        <v>1752</v>
      </c>
      <c r="FGH2574">
        <v>6</v>
      </c>
      <c r="FGI2574" t="s">
        <v>1752</v>
      </c>
      <c r="FGJ2574">
        <v>6</v>
      </c>
      <c r="FGK2574" t="s">
        <v>1752</v>
      </c>
      <c r="FGL2574">
        <v>6</v>
      </c>
      <c r="FGM2574" t="s">
        <v>1752</v>
      </c>
      <c r="FGN2574">
        <v>6</v>
      </c>
      <c r="FGO2574" t="s">
        <v>1752</v>
      </c>
      <c r="FGP2574">
        <v>6</v>
      </c>
      <c r="FGQ2574" t="s">
        <v>1752</v>
      </c>
      <c r="FGR2574">
        <v>6</v>
      </c>
      <c r="FGS2574" t="s">
        <v>1752</v>
      </c>
      <c r="FGT2574">
        <v>6</v>
      </c>
      <c r="FGU2574" t="s">
        <v>1752</v>
      </c>
      <c r="FGV2574">
        <v>6</v>
      </c>
      <c r="FGW2574" t="s">
        <v>1752</v>
      </c>
      <c r="FGX2574">
        <v>6</v>
      </c>
      <c r="FGY2574" t="s">
        <v>1752</v>
      </c>
      <c r="FGZ2574">
        <v>6</v>
      </c>
      <c r="FHA2574" t="s">
        <v>1752</v>
      </c>
      <c r="FHB2574">
        <v>6</v>
      </c>
      <c r="FHC2574" t="s">
        <v>1752</v>
      </c>
      <c r="FHD2574">
        <v>6</v>
      </c>
      <c r="FHE2574" t="s">
        <v>1752</v>
      </c>
      <c r="FHF2574">
        <v>6</v>
      </c>
      <c r="FHG2574" t="s">
        <v>1752</v>
      </c>
      <c r="FHH2574">
        <v>6</v>
      </c>
      <c r="FHI2574" t="s">
        <v>1752</v>
      </c>
      <c r="FHJ2574">
        <v>6</v>
      </c>
      <c r="FHK2574" t="s">
        <v>1752</v>
      </c>
      <c r="FHL2574">
        <v>6</v>
      </c>
      <c r="FHM2574" t="s">
        <v>1752</v>
      </c>
      <c r="FHN2574">
        <v>6</v>
      </c>
      <c r="FHO2574" t="s">
        <v>1752</v>
      </c>
      <c r="FHP2574">
        <v>6</v>
      </c>
      <c r="FHQ2574" t="s">
        <v>1752</v>
      </c>
      <c r="FHR2574">
        <v>6</v>
      </c>
      <c r="FHS2574" t="s">
        <v>1752</v>
      </c>
      <c r="FHT2574">
        <v>6</v>
      </c>
      <c r="FHU2574" t="s">
        <v>1752</v>
      </c>
      <c r="FHV2574">
        <v>6</v>
      </c>
      <c r="FHW2574" t="s">
        <v>1752</v>
      </c>
      <c r="FHX2574">
        <v>6</v>
      </c>
      <c r="FHY2574" t="s">
        <v>1752</v>
      </c>
      <c r="FHZ2574">
        <v>6</v>
      </c>
      <c r="FIA2574" t="s">
        <v>1752</v>
      </c>
      <c r="FIB2574">
        <v>6</v>
      </c>
      <c r="FIC2574" t="s">
        <v>1752</v>
      </c>
      <c r="FID2574">
        <v>6</v>
      </c>
      <c r="FIE2574" t="s">
        <v>1752</v>
      </c>
      <c r="FIF2574">
        <v>6</v>
      </c>
      <c r="FIG2574" t="s">
        <v>1752</v>
      </c>
      <c r="FIH2574">
        <v>6</v>
      </c>
      <c r="FII2574" t="s">
        <v>1752</v>
      </c>
      <c r="FIJ2574">
        <v>6</v>
      </c>
      <c r="FIK2574" t="s">
        <v>1752</v>
      </c>
      <c r="FIL2574">
        <v>6</v>
      </c>
      <c r="FIM2574" t="s">
        <v>1752</v>
      </c>
      <c r="FIN2574">
        <v>6</v>
      </c>
      <c r="FIO2574" t="s">
        <v>1752</v>
      </c>
      <c r="FIP2574">
        <v>6</v>
      </c>
      <c r="FIQ2574" t="s">
        <v>1752</v>
      </c>
      <c r="FIR2574">
        <v>6</v>
      </c>
      <c r="FIS2574" t="s">
        <v>1752</v>
      </c>
      <c r="FIT2574">
        <v>6</v>
      </c>
      <c r="FIU2574" t="s">
        <v>1752</v>
      </c>
      <c r="FIV2574">
        <v>6</v>
      </c>
      <c r="FIW2574" t="s">
        <v>1752</v>
      </c>
      <c r="FIX2574">
        <v>6</v>
      </c>
      <c r="FIY2574" t="s">
        <v>1752</v>
      </c>
      <c r="FIZ2574">
        <v>6</v>
      </c>
      <c r="FJA2574" t="s">
        <v>1752</v>
      </c>
      <c r="FJB2574">
        <v>6</v>
      </c>
      <c r="FJC2574" t="s">
        <v>1752</v>
      </c>
      <c r="FJD2574">
        <v>6</v>
      </c>
      <c r="FJE2574" t="s">
        <v>1752</v>
      </c>
      <c r="FJF2574">
        <v>6</v>
      </c>
      <c r="FJG2574" t="s">
        <v>1752</v>
      </c>
      <c r="FJH2574">
        <v>6</v>
      </c>
      <c r="FJI2574" t="s">
        <v>1752</v>
      </c>
      <c r="FJJ2574">
        <v>6</v>
      </c>
      <c r="FJK2574" t="s">
        <v>1752</v>
      </c>
      <c r="FJL2574">
        <v>6</v>
      </c>
      <c r="FJM2574" t="s">
        <v>1752</v>
      </c>
      <c r="FJN2574">
        <v>6</v>
      </c>
      <c r="FJO2574" t="s">
        <v>1752</v>
      </c>
      <c r="FJP2574">
        <v>6</v>
      </c>
      <c r="FJQ2574" t="s">
        <v>1752</v>
      </c>
      <c r="FJR2574">
        <v>6</v>
      </c>
      <c r="FJS2574" t="s">
        <v>1752</v>
      </c>
      <c r="FJT2574">
        <v>6</v>
      </c>
      <c r="FJU2574" t="s">
        <v>1752</v>
      </c>
      <c r="FJV2574">
        <v>6</v>
      </c>
      <c r="FJW2574" t="s">
        <v>1752</v>
      </c>
      <c r="FJX2574">
        <v>6</v>
      </c>
      <c r="FJY2574" t="s">
        <v>1752</v>
      </c>
      <c r="FJZ2574">
        <v>6</v>
      </c>
      <c r="FKA2574" t="s">
        <v>1752</v>
      </c>
      <c r="FKB2574">
        <v>6</v>
      </c>
      <c r="FKC2574" t="s">
        <v>1752</v>
      </c>
      <c r="FKD2574">
        <v>6</v>
      </c>
      <c r="FKE2574" t="s">
        <v>1752</v>
      </c>
      <c r="FKF2574">
        <v>6</v>
      </c>
      <c r="FKG2574" t="s">
        <v>1752</v>
      </c>
      <c r="FKH2574">
        <v>6</v>
      </c>
      <c r="FKI2574" t="s">
        <v>1752</v>
      </c>
      <c r="FKJ2574">
        <v>6</v>
      </c>
      <c r="FKK2574" t="s">
        <v>1752</v>
      </c>
      <c r="FKL2574">
        <v>6</v>
      </c>
      <c r="FKM2574" t="s">
        <v>1752</v>
      </c>
      <c r="FKN2574">
        <v>6</v>
      </c>
      <c r="FKO2574" t="s">
        <v>1752</v>
      </c>
      <c r="FKP2574">
        <v>6</v>
      </c>
      <c r="FKQ2574" t="s">
        <v>1752</v>
      </c>
      <c r="FKR2574">
        <v>6</v>
      </c>
      <c r="FKS2574" t="s">
        <v>1752</v>
      </c>
      <c r="FKT2574">
        <v>6</v>
      </c>
      <c r="FKU2574" t="s">
        <v>1752</v>
      </c>
      <c r="FKV2574">
        <v>6</v>
      </c>
      <c r="FKW2574" t="s">
        <v>1752</v>
      </c>
      <c r="FKX2574">
        <v>6</v>
      </c>
      <c r="FKY2574" t="s">
        <v>1752</v>
      </c>
      <c r="FKZ2574">
        <v>6</v>
      </c>
      <c r="FLA2574" t="s">
        <v>1752</v>
      </c>
      <c r="FLB2574">
        <v>6</v>
      </c>
      <c r="FLC2574" t="s">
        <v>1752</v>
      </c>
      <c r="FLD2574">
        <v>6</v>
      </c>
      <c r="FLE2574" t="s">
        <v>1752</v>
      </c>
      <c r="FLF2574">
        <v>6</v>
      </c>
      <c r="FLG2574" t="s">
        <v>1752</v>
      </c>
      <c r="FLH2574">
        <v>6</v>
      </c>
      <c r="FLI2574" t="s">
        <v>1752</v>
      </c>
      <c r="FLJ2574">
        <v>6</v>
      </c>
      <c r="FLK2574" t="s">
        <v>1752</v>
      </c>
      <c r="FLL2574">
        <v>6</v>
      </c>
      <c r="FLM2574" t="s">
        <v>1752</v>
      </c>
      <c r="FLN2574">
        <v>6</v>
      </c>
      <c r="FLO2574" t="s">
        <v>1752</v>
      </c>
      <c r="FLP2574">
        <v>6</v>
      </c>
      <c r="FLQ2574" t="s">
        <v>1752</v>
      </c>
      <c r="FLR2574">
        <v>6</v>
      </c>
      <c r="FLS2574" t="s">
        <v>1752</v>
      </c>
      <c r="FLT2574">
        <v>6</v>
      </c>
      <c r="FLU2574" t="s">
        <v>1752</v>
      </c>
      <c r="FLV2574">
        <v>6</v>
      </c>
      <c r="FLW2574" t="s">
        <v>1752</v>
      </c>
      <c r="FLX2574">
        <v>6</v>
      </c>
      <c r="FLY2574" t="s">
        <v>1752</v>
      </c>
      <c r="FLZ2574">
        <v>6</v>
      </c>
      <c r="FMA2574" t="s">
        <v>1752</v>
      </c>
      <c r="FMB2574">
        <v>6</v>
      </c>
      <c r="FMC2574" t="s">
        <v>1752</v>
      </c>
      <c r="FMD2574">
        <v>6</v>
      </c>
      <c r="FME2574" t="s">
        <v>1752</v>
      </c>
      <c r="FMF2574">
        <v>6</v>
      </c>
      <c r="FMG2574" t="s">
        <v>1752</v>
      </c>
      <c r="FMH2574">
        <v>6</v>
      </c>
      <c r="FMI2574" t="s">
        <v>1752</v>
      </c>
      <c r="FMJ2574">
        <v>6</v>
      </c>
      <c r="FMK2574" t="s">
        <v>1752</v>
      </c>
      <c r="FML2574">
        <v>6</v>
      </c>
      <c r="FMM2574" t="s">
        <v>1752</v>
      </c>
      <c r="FMN2574">
        <v>6</v>
      </c>
      <c r="FMO2574" t="s">
        <v>1752</v>
      </c>
      <c r="FMP2574">
        <v>6</v>
      </c>
      <c r="FMQ2574" t="s">
        <v>1752</v>
      </c>
      <c r="FMR2574">
        <v>6</v>
      </c>
      <c r="FMS2574" t="s">
        <v>1752</v>
      </c>
      <c r="FMT2574">
        <v>6</v>
      </c>
      <c r="FMU2574" t="s">
        <v>1752</v>
      </c>
      <c r="FMV2574">
        <v>6</v>
      </c>
      <c r="FMW2574" t="s">
        <v>1752</v>
      </c>
      <c r="FMX2574">
        <v>6</v>
      </c>
      <c r="FMY2574" t="s">
        <v>1752</v>
      </c>
      <c r="FMZ2574">
        <v>6</v>
      </c>
      <c r="FNA2574" t="s">
        <v>1752</v>
      </c>
      <c r="FNB2574">
        <v>6</v>
      </c>
      <c r="FNC2574" t="s">
        <v>1752</v>
      </c>
      <c r="FND2574">
        <v>6</v>
      </c>
      <c r="FNE2574" t="s">
        <v>1752</v>
      </c>
      <c r="FNF2574">
        <v>6</v>
      </c>
      <c r="FNG2574" t="s">
        <v>1752</v>
      </c>
      <c r="FNH2574">
        <v>6</v>
      </c>
      <c r="FNI2574" t="s">
        <v>1752</v>
      </c>
      <c r="FNJ2574">
        <v>6</v>
      </c>
      <c r="FNK2574" t="s">
        <v>1752</v>
      </c>
      <c r="FNL2574">
        <v>6</v>
      </c>
      <c r="FNM2574" t="s">
        <v>1752</v>
      </c>
      <c r="FNN2574">
        <v>6</v>
      </c>
      <c r="FNO2574" t="s">
        <v>1752</v>
      </c>
      <c r="FNP2574">
        <v>6</v>
      </c>
      <c r="FNQ2574" t="s">
        <v>1752</v>
      </c>
      <c r="FNR2574">
        <v>6</v>
      </c>
      <c r="FNS2574" t="s">
        <v>1752</v>
      </c>
      <c r="FNT2574">
        <v>6</v>
      </c>
      <c r="FNU2574" t="s">
        <v>1752</v>
      </c>
      <c r="FNV2574">
        <v>6</v>
      </c>
      <c r="FNW2574" t="s">
        <v>1752</v>
      </c>
      <c r="FNX2574">
        <v>6</v>
      </c>
      <c r="FNY2574" t="s">
        <v>1752</v>
      </c>
      <c r="FNZ2574">
        <v>6</v>
      </c>
      <c r="FOA2574" t="s">
        <v>1752</v>
      </c>
      <c r="FOB2574">
        <v>6</v>
      </c>
      <c r="FOC2574" t="s">
        <v>1752</v>
      </c>
      <c r="FOD2574">
        <v>6</v>
      </c>
      <c r="FOE2574" t="s">
        <v>1752</v>
      </c>
      <c r="FOF2574">
        <v>6</v>
      </c>
      <c r="FOG2574" t="s">
        <v>1752</v>
      </c>
      <c r="FOH2574">
        <v>6</v>
      </c>
      <c r="FOI2574" t="s">
        <v>1752</v>
      </c>
      <c r="FOJ2574">
        <v>6</v>
      </c>
      <c r="FOK2574" t="s">
        <v>1752</v>
      </c>
      <c r="FOL2574">
        <v>6</v>
      </c>
      <c r="FOM2574" t="s">
        <v>1752</v>
      </c>
      <c r="FON2574">
        <v>6</v>
      </c>
      <c r="FOO2574" t="s">
        <v>1752</v>
      </c>
      <c r="FOP2574">
        <v>6</v>
      </c>
      <c r="FOQ2574" t="s">
        <v>1752</v>
      </c>
      <c r="FOR2574">
        <v>6</v>
      </c>
      <c r="FOS2574" t="s">
        <v>1752</v>
      </c>
      <c r="FOT2574">
        <v>6</v>
      </c>
      <c r="FOU2574" t="s">
        <v>1752</v>
      </c>
      <c r="FOV2574">
        <v>6</v>
      </c>
      <c r="FOW2574" t="s">
        <v>1752</v>
      </c>
      <c r="FOX2574">
        <v>6</v>
      </c>
      <c r="FOY2574" t="s">
        <v>1752</v>
      </c>
      <c r="FOZ2574">
        <v>6</v>
      </c>
      <c r="FPA2574" t="s">
        <v>1752</v>
      </c>
      <c r="FPB2574">
        <v>6</v>
      </c>
      <c r="FPC2574" t="s">
        <v>1752</v>
      </c>
      <c r="FPD2574">
        <v>6</v>
      </c>
      <c r="FPE2574" t="s">
        <v>1752</v>
      </c>
      <c r="FPF2574">
        <v>6</v>
      </c>
      <c r="FPG2574" t="s">
        <v>1752</v>
      </c>
      <c r="FPH2574">
        <v>6</v>
      </c>
      <c r="FPI2574" t="s">
        <v>1752</v>
      </c>
      <c r="FPJ2574">
        <v>6</v>
      </c>
      <c r="FPK2574" t="s">
        <v>1752</v>
      </c>
      <c r="FPL2574">
        <v>6</v>
      </c>
      <c r="FPM2574" t="s">
        <v>1752</v>
      </c>
      <c r="FPN2574">
        <v>6</v>
      </c>
      <c r="FPO2574" t="s">
        <v>1752</v>
      </c>
      <c r="FPP2574">
        <v>6</v>
      </c>
      <c r="FPQ2574" t="s">
        <v>1752</v>
      </c>
      <c r="FPR2574">
        <v>6</v>
      </c>
      <c r="FPS2574" t="s">
        <v>1752</v>
      </c>
      <c r="FPT2574">
        <v>6</v>
      </c>
      <c r="FPU2574" t="s">
        <v>1752</v>
      </c>
      <c r="FPV2574">
        <v>6</v>
      </c>
      <c r="FPW2574" t="s">
        <v>1752</v>
      </c>
      <c r="FPX2574">
        <v>6</v>
      </c>
      <c r="FPY2574" t="s">
        <v>1752</v>
      </c>
      <c r="FPZ2574">
        <v>6</v>
      </c>
      <c r="FQA2574" t="s">
        <v>1752</v>
      </c>
      <c r="FQB2574">
        <v>6</v>
      </c>
      <c r="FQC2574" t="s">
        <v>1752</v>
      </c>
      <c r="FQD2574">
        <v>6</v>
      </c>
      <c r="FQE2574" t="s">
        <v>1752</v>
      </c>
      <c r="FQF2574">
        <v>6</v>
      </c>
      <c r="FQG2574" t="s">
        <v>1752</v>
      </c>
      <c r="FQH2574">
        <v>6</v>
      </c>
      <c r="FQI2574" t="s">
        <v>1752</v>
      </c>
      <c r="FQJ2574">
        <v>6</v>
      </c>
      <c r="FQK2574" t="s">
        <v>1752</v>
      </c>
      <c r="FQL2574">
        <v>6</v>
      </c>
      <c r="FQM2574" t="s">
        <v>1752</v>
      </c>
      <c r="FQN2574">
        <v>6</v>
      </c>
      <c r="FQO2574" t="s">
        <v>1752</v>
      </c>
      <c r="FQP2574">
        <v>6</v>
      </c>
      <c r="FQQ2574" t="s">
        <v>1752</v>
      </c>
      <c r="FQR2574">
        <v>6</v>
      </c>
      <c r="FQS2574" t="s">
        <v>1752</v>
      </c>
      <c r="FQT2574">
        <v>6</v>
      </c>
      <c r="FQU2574" t="s">
        <v>1752</v>
      </c>
      <c r="FQV2574">
        <v>6</v>
      </c>
      <c r="FQW2574" t="s">
        <v>1752</v>
      </c>
      <c r="FQX2574">
        <v>6</v>
      </c>
      <c r="FQY2574" t="s">
        <v>1752</v>
      </c>
      <c r="FQZ2574">
        <v>6</v>
      </c>
      <c r="FRA2574" t="s">
        <v>1752</v>
      </c>
      <c r="FRB2574">
        <v>6</v>
      </c>
      <c r="FRC2574" t="s">
        <v>1752</v>
      </c>
      <c r="FRD2574">
        <v>6</v>
      </c>
      <c r="FRE2574" t="s">
        <v>1752</v>
      </c>
      <c r="FRF2574">
        <v>6</v>
      </c>
      <c r="FRG2574" t="s">
        <v>1752</v>
      </c>
      <c r="FRH2574">
        <v>6</v>
      </c>
      <c r="FRI2574" t="s">
        <v>1752</v>
      </c>
      <c r="FRJ2574">
        <v>6</v>
      </c>
      <c r="FRK2574" t="s">
        <v>1752</v>
      </c>
      <c r="FRL2574">
        <v>6</v>
      </c>
      <c r="FRM2574" t="s">
        <v>1752</v>
      </c>
      <c r="FRN2574">
        <v>6</v>
      </c>
      <c r="FRO2574" t="s">
        <v>1752</v>
      </c>
      <c r="FRP2574">
        <v>6</v>
      </c>
      <c r="FRQ2574" t="s">
        <v>1752</v>
      </c>
      <c r="FRR2574">
        <v>6</v>
      </c>
      <c r="FRS2574" t="s">
        <v>1752</v>
      </c>
      <c r="FRT2574">
        <v>6</v>
      </c>
      <c r="FRU2574" t="s">
        <v>1752</v>
      </c>
      <c r="FRV2574">
        <v>6</v>
      </c>
      <c r="FRW2574" t="s">
        <v>1752</v>
      </c>
      <c r="FRX2574">
        <v>6</v>
      </c>
      <c r="FRY2574" t="s">
        <v>1752</v>
      </c>
      <c r="FRZ2574">
        <v>6</v>
      </c>
      <c r="FSA2574" t="s">
        <v>1752</v>
      </c>
      <c r="FSB2574">
        <v>6</v>
      </c>
      <c r="FSC2574" t="s">
        <v>1752</v>
      </c>
      <c r="FSD2574">
        <v>6</v>
      </c>
      <c r="FSE2574" t="s">
        <v>1752</v>
      </c>
      <c r="FSF2574">
        <v>6</v>
      </c>
      <c r="FSG2574" t="s">
        <v>1752</v>
      </c>
      <c r="FSH2574">
        <v>6</v>
      </c>
      <c r="FSI2574" t="s">
        <v>1752</v>
      </c>
      <c r="FSJ2574">
        <v>6</v>
      </c>
      <c r="FSK2574" t="s">
        <v>1752</v>
      </c>
      <c r="FSL2574">
        <v>6</v>
      </c>
      <c r="FSM2574" t="s">
        <v>1752</v>
      </c>
      <c r="FSN2574">
        <v>6</v>
      </c>
      <c r="FSO2574" t="s">
        <v>1752</v>
      </c>
      <c r="FSP2574">
        <v>6</v>
      </c>
      <c r="FSQ2574" t="s">
        <v>1752</v>
      </c>
      <c r="FSR2574">
        <v>6</v>
      </c>
      <c r="FSS2574" t="s">
        <v>1752</v>
      </c>
      <c r="FST2574">
        <v>6</v>
      </c>
      <c r="FSU2574" t="s">
        <v>1752</v>
      </c>
      <c r="FSV2574">
        <v>6</v>
      </c>
      <c r="FSW2574" t="s">
        <v>1752</v>
      </c>
      <c r="FSX2574">
        <v>6</v>
      </c>
      <c r="FSY2574" t="s">
        <v>1752</v>
      </c>
      <c r="FSZ2574">
        <v>6</v>
      </c>
      <c r="FTA2574" t="s">
        <v>1752</v>
      </c>
      <c r="FTB2574">
        <v>6</v>
      </c>
      <c r="FTC2574" t="s">
        <v>1752</v>
      </c>
      <c r="FTD2574">
        <v>6</v>
      </c>
      <c r="FTE2574" t="s">
        <v>1752</v>
      </c>
      <c r="FTF2574">
        <v>6</v>
      </c>
      <c r="FTG2574" t="s">
        <v>1752</v>
      </c>
      <c r="FTH2574">
        <v>6</v>
      </c>
      <c r="FTI2574" t="s">
        <v>1752</v>
      </c>
      <c r="FTJ2574">
        <v>6</v>
      </c>
      <c r="FTK2574" t="s">
        <v>1752</v>
      </c>
      <c r="FTL2574">
        <v>6</v>
      </c>
      <c r="FTM2574" t="s">
        <v>1752</v>
      </c>
      <c r="FTN2574">
        <v>6</v>
      </c>
      <c r="FTO2574" t="s">
        <v>1752</v>
      </c>
      <c r="FTP2574">
        <v>6</v>
      </c>
      <c r="FTQ2574" t="s">
        <v>1752</v>
      </c>
      <c r="FTR2574">
        <v>6</v>
      </c>
      <c r="FTS2574" t="s">
        <v>1752</v>
      </c>
      <c r="FTT2574">
        <v>6</v>
      </c>
      <c r="FTU2574" t="s">
        <v>1752</v>
      </c>
      <c r="FTV2574">
        <v>6</v>
      </c>
      <c r="FTW2574" t="s">
        <v>1752</v>
      </c>
      <c r="FTX2574">
        <v>6</v>
      </c>
      <c r="FTY2574" t="s">
        <v>1752</v>
      </c>
      <c r="FTZ2574">
        <v>6</v>
      </c>
      <c r="FUA2574" t="s">
        <v>1752</v>
      </c>
      <c r="FUB2574">
        <v>6</v>
      </c>
      <c r="FUC2574" t="s">
        <v>1752</v>
      </c>
      <c r="FUD2574">
        <v>6</v>
      </c>
      <c r="FUE2574" t="s">
        <v>1752</v>
      </c>
      <c r="FUF2574">
        <v>6</v>
      </c>
      <c r="FUG2574" t="s">
        <v>1752</v>
      </c>
      <c r="FUH2574">
        <v>6</v>
      </c>
      <c r="FUI2574" t="s">
        <v>1752</v>
      </c>
      <c r="FUJ2574">
        <v>6</v>
      </c>
      <c r="FUK2574" t="s">
        <v>1752</v>
      </c>
      <c r="FUL2574">
        <v>6</v>
      </c>
      <c r="FUM2574" t="s">
        <v>1752</v>
      </c>
      <c r="FUN2574">
        <v>6</v>
      </c>
      <c r="FUO2574" t="s">
        <v>1752</v>
      </c>
      <c r="FUP2574">
        <v>6</v>
      </c>
      <c r="FUQ2574" t="s">
        <v>1752</v>
      </c>
      <c r="FUR2574">
        <v>6</v>
      </c>
      <c r="FUS2574" t="s">
        <v>1752</v>
      </c>
      <c r="FUT2574">
        <v>6</v>
      </c>
      <c r="FUU2574" t="s">
        <v>1752</v>
      </c>
      <c r="FUV2574">
        <v>6</v>
      </c>
      <c r="FUW2574" t="s">
        <v>1752</v>
      </c>
      <c r="FUX2574">
        <v>6</v>
      </c>
      <c r="FUY2574" t="s">
        <v>1752</v>
      </c>
      <c r="FUZ2574">
        <v>6</v>
      </c>
      <c r="FVA2574" t="s">
        <v>1752</v>
      </c>
      <c r="FVB2574">
        <v>6</v>
      </c>
      <c r="FVC2574" t="s">
        <v>1752</v>
      </c>
      <c r="FVD2574">
        <v>6</v>
      </c>
      <c r="FVE2574" t="s">
        <v>1752</v>
      </c>
      <c r="FVF2574">
        <v>6</v>
      </c>
      <c r="FVG2574" t="s">
        <v>1752</v>
      </c>
      <c r="FVH2574">
        <v>6</v>
      </c>
      <c r="FVI2574" t="s">
        <v>1752</v>
      </c>
      <c r="FVJ2574">
        <v>6</v>
      </c>
      <c r="FVK2574" t="s">
        <v>1752</v>
      </c>
      <c r="FVL2574">
        <v>6</v>
      </c>
      <c r="FVM2574" t="s">
        <v>1752</v>
      </c>
      <c r="FVN2574">
        <v>6</v>
      </c>
      <c r="FVO2574" t="s">
        <v>1752</v>
      </c>
      <c r="FVP2574">
        <v>6</v>
      </c>
      <c r="FVQ2574" t="s">
        <v>1752</v>
      </c>
      <c r="FVR2574">
        <v>6</v>
      </c>
      <c r="FVS2574" t="s">
        <v>1752</v>
      </c>
      <c r="FVT2574">
        <v>6</v>
      </c>
      <c r="FVU2574" t="s">
        <v>1752</v>
      </c>
      <c r="FVV2574">
        <v>6</v>
      </c>
      <c r="FVW2574" t="s">
        <v>1752</v>
      </c>
      <c r="FVX2574">
        <v>6</v>
      </c>
      <c r="FVY2574" t="s">
        <v>1752</v>
      </c>
      <c r="FVZ2574">
        <v>6</v>
      </c>
      <c r="FWA2574" t="s">
        <v>1752</v>
      </c>
      <c r="FWB2574">
        <v>6</v>
      </c>
      <c r="FWC2574" t="s">
        <v>1752</v>
      </c>
      <c r="FWD2574">
        <v>6</v>
      </c>
      <c r="FWE2574" t="s">
        <v>1752</v>
      </c>
      <c r="FWF2574">
        <v>6</v>
      </c>
      <c r="FWG2574" t="s">
        <v>1752</v>
      </c>
      <c r="FWH2574">
        <v>6</v>
      </c>
      <c r="FWI2574" t="s">
        <v>1752</v>
      </c>
      <c r="FWJ2574">
        <v>6</v>
      </c>
      <c r="FWK2574" t="s">
        <v>1752</v>
      </c>
      <c r="FWL2574">
        <v>6</v>
      </c>
      <c r="FWM2574" t="s">
        <v>1752</v>
      </c>
      <c r="FWN2574">
        <v>6</v>
      </c>
      <c r="FWO2574" t="s">
        <v>1752</v>
      </c>
      <c r="FWP2574">
        <v>6</v>
      </c>
      <c r="FWQ2574" t="s">
        <v>1752</v>
      </c>
      <c r="FWR2574">
        <v>6</v>
      </c>
      <c r="FWS2574" t="s">
        <v>1752</v>
      </c>
      <c r="FWT2574">
        <v>6</v>
      </c>
      <c r="FWU2574" t="s">
        <v>1752</v>
      </c>
      <c r="FWV2574">
        <v>6</v>
      </c>
      <c r="FWW2574" t="s">
        <v>1752</v>
      </c>
      <c r="FWX2574">
        <v>6</v>
      </c>
      <c r="FWY2574" t="s">
        <v>1752</v>
      </c>
      <c r="FWZ2574">
        <v>6</v>
      </c>
      <c r="FXA2574" t="s">
        <v>1752</v>
      </c>
      <c r="FXB2574">
        <v>6</v>
      </c>
      <c r="FXC2574" t="s">
        <v>1752</v>
      </c>
      <c r="FXD2574">
        <v>6</v>
      </c>
      <c r="FXE2574" t="s">
        <v>1752</v>
      </c>
      <c r="FXF2574">
        <v>6</v>
      </c>
      <c r="FXG2574" t="s">
        <v>1752</v>
      </c>
      <c r="FXH2574">
        <v>6</v>
      </c>
      <c r="FXI2574" t="s">
        <v>1752</v>
      </c>
      <c r="FXJ2574">
        <v>6</v>
      </c>
      <c r="FXK2574" t="s">
        <v>1752</v>
      </c>
      <c r="FXL2574">
        <v>6</v>
      </c>
      <c r="FXM2574" t="s">
        <v>1752</v>
      </c>
      <c r="FXN2574">
        <v>6</v>
      </c>
      <c r="FXO2574" t="s">
        <v>1752</v>
      </c>
      <c r="FXP2574">
        <v>6</v>
      </c>
      <c r="FXQ2574" t="s">
        <v>1752</v>
      </c>
      <c r="FXR2574">
        <v>6</v>
      </c>
      <c r="FXS2574" t="s">
        <v>1752</v>
      </c>
      <c r="FXT2574">
        <v>6</v>
      </c>
      <c r="FXU2574" t="s">
        <v>1752</v>
      </c>
      <c r="FXV2574">
        <v>6</v>
      </c>
      <c r="FXW2574" t="s">
        <v>1752</v>
      </c>
      <c r="FXX2574">
        <v>6</v>
      </c>
      <c r="FXY2574" t="s">
        <v>1752</v>
      </c>
      <c r="FXZ2574">
        <v>6</v>
      </c>
      <c r="FYA2574" t="s">
        <v>1752</v>
      </c>
      <c r="FYB2574">
        <v>6</v>
      </c>
      <c r="FYC2574" t="s">
        <v>1752</v>
      </c>
      <c r="FYD2574">
        <v>6</v>
      </c>
      <c r="FYE2574" t="s">
        <v>1752</v>
      </c>
      <c r="FYF2574">
        <v>6</v>
      </c>
      <c r="FYG2574" t="s">
        <v>1752</v>
      </c>
      <c r="FYH2574">
        <v>6</v>
      </c>
      <c r="FYI2574" t="s">
        <v>1752</v>
      </c>
      <c r="FYJ2574">
        <v>6</v>
      </c>
      <c r="FYK2574" t="s">
        <v>1752</v>
      </c>
      <c r="FYL2574">
        <v>6</v>
      </c>
      <c r="FYM2574" t="s">
        <v>1752</v>
      </c>
      <c r="FYN2574">
        <v>6</v>
      </c>
      <c r="FYO2574" t="s">
        <v>1752</v>
      </c>
      <c r="FYP2574">
        <v>6</v>
      </c>
      <c r="FYQ2574" t="s">
        <v>1752</v>
      </c>
      <c r="FYR2574">
        <v>6</v>
      </c>
      <c r="FYS2574" t="s">
        <v>1752</v>
      </c>
      <c r="FYT2574">
        <v>6</v>
      </c>
      <c r="FYU2574" t="s">
        <v>1752</v>
      </c>
      <c r="FYV2574">
        <v>6</v>
      </c>
      <c r="FYW2574" t="s">
        <v>1752</v>
      </c>
      <c r="FYX2574">
        <v>6</v>
      </c>
      <c r="FYY2574" t="s">
        <v>1752</v>
      </c>
      <c r="FYZ2574">
        <v>6</v>
      </c>
      <c r="FZA2574" t="s">
        <v>1752</v>
      </c>
      <c r="FZB2574">
        <v>6</v>
      </c>
      <c r="FZC2574" t="s">
        <v>1752</v>
      </c>
      <c r="FZD2574">
        <v>6</v>
      </c>
      <c r="FZE2574" t="s">
        <v>1752</v>
      </c>
      <c r="FZF2574">
        <v>6</v>
      </c>
      <c r="FZG2574" t="s">
        <v>1752</v>
      </c>
      <c r="FZH2574">
        <v>6</v>
      </c>
      <c r="FZI2574" t="s">
        <v>1752</v>
      </c>
      <c r="FZJ2574">
        <v>6</v>
      </c>
      <c r="FZK2574" t="s">
        <v>1752</v>
      </c>
      <c r="FZL2574">
        <v>6</v>
      </c>
      <c r="FZM2574" t="s">
        <v>1752</v>
      </c>
      <c r="FZN2574">
        <v>6</v>
      </c>
      <c r="FZO2574" t="s">
        <v>1752</v>
      </c>
      <c r="FZP2574">
        <v>6</v>
      </c>
      <c r="FZQ2574" t="s">
        <v>1752</v>
      </c>
      <c r="FZR2574">
        <v>6</v>
      </c>
      <c r="FZS2574" t="s">
        <v>1752</v>
      </c>
      <c r="FZT2574">
        <v>6</v>
      </c>
      <c r="FZU2574" t="s">
        <v>1752</v>
      </c>
      <c r="FZV2574">
        <v>6</v>
      </c>
      <c r="FZW2574" t="s">
        <v>1752</v>
      </c>
      <c r="FZX2574">
        <v>6</v>
      </c>
      <c r="FZY2574" t="s">
        <v>1752</v>
      </c>
      <c r="FZZ2574">
        <v>6</v>
      </c>
      <c r="GAA2574" t="s">
        <v>1752</v>
      </c>
      <c r="GAB2574">
        <v>6</v>
      </c>
      <c r="GAC2574" t="s">
        <v>1752</v>
      </c>
      <c r="GAD2574">
        <v>6</v>
      </c>
      <c r="GAE2574" t="s">
        <v>1752</v>
      </c>
      <c r="GAF2574">
        <v>6</v>
      </c>
      <c r="GAG2574" t="s">
        <v>1752</v>
      </c>
      <c r="GAH2574">
        <v>6</v>
      </c>
      <c r="GAI2574" t="s">
        <v>1752</v>
      </c>
      <c r="GAJ2574">
        <v>6</v>
      </c>
      <c r="GAK2574" t="s">
        <v>1752</v>
      </c>
      <c r="GAL2574">
        <v>6</v>
      </c>
      <c r="GAM2574" t="s">
        <v>1752</v>
      </c>
      <c r="GAN2574">
        <v>6</v>
      </c>
      <c r="GAO2574" t="s">
        <v>1752</v>
      </c>
      <c r="GAP2574">
        <v>6</v>
      </c>
      <c r="GAQ2574" t="s">
        <v>1752</v>
      </c>
      <c r="GAR2574">
        <v>6</v>
      </c>
      <c r="GAS2574" t="s">
        <v>1752</v>
      </c>
      <c r="GAT2574">
        <v>6</v>
      </c>
      <c r="GAU2574" t="s">
        <v>1752</v>
      </c>
      <c r="GAV2574">
        <v>6</v>
      </c>
      <c r="GAW2574" t="s">
        <v>1752</v>
      </c>
      <c r="GAX2574">
        <v>6</v>
      </c>
      <c r="GAY2574" t="s">
        <v>1752</v>
      </c>
      <c r="GAZ2574">
        <v>6</v>
      </c>
      <c r="GBA2574" t="s">
        <v>1752</v>
      </c>
      <c r="GBB2574">
        <v>6</v>
      </c>
      <c r="GBC2574" t="s">
        <v>1752</v>
      </c>
      <c r="GBD2574">
        <v>6</v>
      </c>
      <c r="GBE2574" t="s">
        <v>1752</v>
      </c>
      <c r="GBF2574">
        <v>6</v>
      </c>
      <c r="GBG2574" t="s">
        <v>1752</v>
      </c>
      <c r="GBH2574">
        <v>6</v>
      </c>
      <c r="GBI2574" t="s">
        <v>1752</v>
      </c>
      <c r="GBJ2574">
        <v>6</v>
      </c>
      <c r="GBK2574" t="s">
        <v>1752</v>
      </c>
      <c r="GBL2574">
        <v>6</v>
      </c>
      <c r="GBM2574" t="s">
        <v>1752</v>
      </c>
      <c r="GBN2574">
        <v>6</v>
      </c>
      <c r="GBO2574" t="s">
        <v>1752</v>
      </c>
      <c r="GBP2574">
        <v>6</v>
      </c>
      <c r="GBQ2574" t="s">
        <v>1752</v>
      </c>
      <c r="GBR2574">
        <v>6</v>
      </c>
      <c r="GBS2574" t="s">
        <v>1752</v>
      </c>
      <c r="GBT2574">
        <v>6</v>
      </c>
      <c r="GBU2574" t="s">
        <v>1752</v>
      </c>
      <c r="GBV2574">
        <v>6</v>
      </c>
      <c r="GBW2574" t="s">
        <v>1752</v>
      </c>
      <c r="GBX2574">
        <v>6</v>
      </c>
      <c r="GBY2574" t="s">
        <v>1752</v>
      </c>
      <c r="GBZ2574">
        <v>6</v>
      </c>
      <c r="GCA2574" t="s">
        <v>1752</v>
      </c>
      <c r="GCB2574">
        <v>6</v>
      </c>
      <c r="GCC2574" t="s">
        <v>1752</v>
      </c>
      <c r="GCD2574">
        <v>6</v>
      </c>
      <c r="GCE2574" t="s">
        <v>1752</v>
      </c>
      <c r="GCF2574">
        <v>6</v>
      </c>
      <c r="GCG2574" t="s">
        <v>1752</v>
      </c>
      <c r="GCH2574">
        <v>6</v>
      </c>
      <c r="GCI2574" t="s">
        <v>1752</v>
      </c>
      <c r="GCJ2574">
        <v>6</v>
      </c>
      <c r="GCK2574" t="s">
        <v>1752</v>
      </c>
      <c r="GCL2574">
        <v>6</v>
      </c>
      <c r="GCM2574" t="s">
        <v>1752</v>
      </c>
      <c r="GCN2574">
        <v>6</v>
      </c>
      <c r="GCO2574" t="s">
        <v>1752</v>
      </c>
      <c r="GCP2574">
        <v>6</v>
      </c>
      <c r="GCQ2574" t="s">
        <v>1752</v>
      </c>
      <c r="GCR2574">
        <v>6</v>
      </c>
      <c r="GCS2574" t="s">
        <v>1752</v>
      </c>
      <c r="GCT2574">
        <v>6</v>
      </c>
      <c r="GCU2574" t="s">
        <v>1752</v>
      </c>
      <c r="GCV2574">
        <v>6</v>
      </c>
      <c r="GCW2574" t="s">
        <v>1752</v>
      </c>
      <c r="GCX2574">
        <v>6</v>
      </c>
      <c r="GCY2574" t="s">
        <v>1752</v>
      </c>
      <c r="GCZ2574">
        <v>6</v>
      </c>
      <c r="GDA2574" t="s">
        <v>1752</v>
      </c>
      <c r="GDB2574">
        <v>6</v>
      </c>
      <c r="GDC2574" t="s">
        <v>1752</v>
      </c>
      <c r="GDD2574">
        <v>6</v>
      </c>
      <c r="GDE2574" t="s">
        <v>1752</v>
      </c>
      <c r="GDF2574">
        <v>6</v>
      </c>
      <c r="GDG2574" t="s">
        <v>1752</v>
      </c>
      <c r="GDH2574">
        <v>6</v>
      </c>
      <c r="GDI2574" t="s">
        <v>1752</v>
      </c>
      <c r="GDJ2574">
        <v>6</v>
      </c>
      <c r="GDK2574" t="s">
        <v>1752</v>
      </c>
      <c r="GDL2574">
        <v>6</v>
      </c>
      <c r="GDM2574" t="s">
        <v>1752</v>
      </c>
      <c r="GDN2574">
        <v>6</v>
      </c>
      <c r="GDO2574" t="s">
        <v>1752</v>
      </c>
      <c r="GDP2574">
        <v>6</v>
      </c>
      <c r="GDQ2574" t="s">
        <v>1752</v>
      </c>
      <c r="GDR2574">
        <v>6</v>
      </c>
      <c r="GDS2574" t="s">
        <v>1752</v>
      </c>
      <c r="GDT2574">
        <v>6</v>
      </c>
      <c r="GDU2574" t="s">
        <v>1752</v>
      </c>
      <c r="GDV2574">
        <v>6</v>
      </c>
      <c r="GDW2574" t="s">
        <v>1752</v>
      </c>
      <c r="GDX2574">
        <v>6</v>
      </c>
      <c r="GDY2574" t="s">
        <v>1752</v>
      </c>
      <c r="GDZ2574">
        <v>6</v>
      </c>
      <c r="GEA2574" t="s">
        <v>1752</v>
      </c>
      <c r="GEB2574">
        <v>6</v>
      </c>
      <c r="GEC2574" t="s">
        <v>1752</v>
      </c>
      <c r="GED2574">
        <v>6</v>
      </c>
      <c r="GEE2574" t="s">
        <v>1752</v>
      </c>
      <c r="GEF2574">
        <v>6</v>
      </c>
      <c r="GEG2574" t="s">
        <v>1752</v>
      </c>
      <c r="GEH2574">
        <v>6</v>
      </c>
      <c r="GEI2574" t="s">
        <v>1752</v>
      </c>
      <c r="GEJ2574">
        <v>6</v>
      </c>
      <c r="GEK2574" t="s">
        <v>1752</v>
      </c>
      <c r="GEL2574">
        <v>6</v>
      </c>
      <c r="GEM2574" t="s">
        <v>1752</v>
      </c>
      <c r="GEN2574">
        <v>6</v>
      </c>
      <c r="GEO2574" t="s">
        <v>1752</v>
      </c>
      <c r="GEP2574">
        <v>6</v>
      </c>
      <c r="GEQ2574" t="s">
        <v>1752</v>
      </c>
      <c r="GER2574">
        <v>6</v>
      </c>
      <c r="GES2574" t="s">
        <v>1752</v>
      </c>
      <c r="GET2574">
        <v>6</v>
      </c>
      <c r="GEU2574" t="s">
        <v>1752</v>
      </c>
      <c r="GEV2574">
        <v>6</v>
      </c>
      <c r="GEW2574" t="s">
        <v>1752</v>
      </c>
      <c r="GEX2574">
        <v>6</v>
      </c>
      <c r="GEY2574" t="s">
        <v>1752</v>
      </c>
      <c r="GEZ2574">
        <v>6</v>
      </c>
      <c r="GFA2574" t="s">
        <v>1752</v>
      </c>
      <c r="GFB2574">
        <v>6</v>
      </c>
      <c r="GFC2574" t="s">
        <v>1752</v>
      </c>
      <c r="GFD2574">
        <v>6</v>
      </c>
      <c r="GFE2574" t="s">
        <v>1752</v>
      </c>
      <c r="GFF2574">
        <v>6</v>
      </c>
      <c r="GFG2574" t="s">
        <v>1752</v>
      </c>
      <c r="GFH2574">
        <v>6</v>
      </c>
      <c r="GFI2574" t="s">
        <v>1752</v>
      </c>
      <c r="GFJ2574">
        <v>6</v>
      </c>
      <c r="GFK2574" t="s">
        <v>1752</v>
      </c>
      <c r="GFL2574">
        <v>6</v>
      </c>
      <c r="GFM2574" t="s">
        <v>1752</v>
      </c>
      <c r="GFN2574">
        <v>6</v>
      </c>
      <c r="GFO2574" t="s">
        <v>1752</v>
      </c>
      <c r="GFP2574">
        <v>6</v>
      </c>
      <c r="GFQ2574" t="s">
        <v>1752</v>
      </c>
      <c r="GFR2574">
        <v>6</v>
      </c>
      <c r="GFS2574" t="s">
        <v>1752</v>
      </c>
      <c r="GFT2574">
        <v>6</v>
      </c>
      <c r="GFU2574" t="s">
        <v>1752</v>
      </c>
      <c r="GFV2574">
        <v>6</v>
      </c>
      <c r="GFW2574" t="s">
        <v>1752</v>
      </c>
      <c r="GFX2574">
        <v>6</v>
      </c>
      <c r="GFY2574" t="s">
        <v>1752</v>
      </c>
      <c r="GFZ2574">
        <v>6</v>
      </c>
      <c r="GGA2574" t="s">
        <v>1752</v>
      </c>
      <c r="GGB2574">
        <v>6</v>
      </c>
      <c r="GGC2574" t="s">
        <v>1752</v>
      </c>
      <c r="GGD2574">
        <v>6</v>
      </c>
      <c r="GGE2574" t="s">
        <v>1752</v>
      </c>
      <c r="GGF2574">
        <v>6</v>
      </c>
      <c r="GGG2574" t="s">
        <v>1752</v>
      </c>
      <c r="GGH2574">
        <v>6</v>
      </c>
      <c r="GGI2574" t="s">
        <v>1752</v>
      </c>
      <c r="GGJ2574">
        <v>6</v>
      </c>
      <c r="GGK2574" t="s">
        <v>1752</v>
      </c>
      <c r="GGL2574">
        <v>6</v>
      </c>
      <c r="GGM2574" t="s">
        <v>1752</v>
      </c>
      <c r="GGN2574">
        <v>6</v>
      </c>
      <c r="GGO2574" t="s">
        <v>1752</v>
      </c>
      <c r="GGP2574">
        <v>6</v>
      </c>
      <c r="GGQ2574" t="s">
        <v>1752</v>
      </c>
      <c r="GGR2574">
        <v>6</v>
      </c>
      <c r="GGS2574" t="s">
        <v>1752</v>
      </c>
      <c r="GGT2574">
        <v>6</v>
      </c>
      <c r="GGU2574" t="s">
        <v>1752</v>
      </c>
      <c r="GGV2574">
        <v>6</v>
      </c>
      <c r="GGW2574" t="s">
        <v>1752</v>
      </c>
      <c r="GGX2574">
        <v>6</v>
      </c>
      <c r="GGY2574" t="s">
        <v>1752</v>
      </c>
      <c r="GGZ2574">
        <v>6</v>
      </c>
      <c r="GHA2574" t="s">
        <v>1752</v>
      </c>
      <c r="GHB2574">
        <v>6</v>
      </c>
      <c r="GHC2574" t="s">
        <v>1752</v>
      </c>
      <c r="GHD2574">
        <v>6</v>
      </c>
      <c r="GHE2574" t="s">
        <v>1752</v>
      </c>
      <c r="GHF2574">
        <v>6</v>
      </c>
      <c r="GHG2574" t="s">
        <v>1752</v>
      </c>
      <c r="GHH2574">
        <v>6</v>
      </c>
      <c r="GHI2574" t="s">
        <v>1752</v>
      </c>
      <c r="GHJ2574">
        <v>6</v>
      </c>
      <c r="GHK2574" t="s">
        <v>1752</v>
      </c>
      <c r="GHL2574">
        <v>6</v>
      </c>
      <c r="GHM2574" t="s">
        <v>1752</v>
      </c>
      <c r="GHN2574">
        <v>6</v>
      </c>
      <c r="GHO2574" t="s">
        <v>1752</v>
      </c>
      <c r="GHP2574">
        <v>6</v>
      </c>
      <c r="GHQ2574" t="s">
        <v>1752</v>
      </c>
      <c r="GHR2574">
        <v>6</v>
      </c>
      <c r="GHS2574" t="s">
        <v>1752</v>
      </c>
      <c r="GHT2574">
        <v>6</v>
      </c>
      <c r="GHU2574" t="s">
        <v>1752</v>
      </c>
      <c r="GHV2574">
        <v>6</v>
      </c>
      <c r="GHW2574" t="s">
        <v>1752</v>
      </c>
      <c r="GHX2574">
        <v>6</v>
      </c>
      <c r="GHY2574" t="s">
        <v>1752</v>
      </c>
      <c r="GHZ2574">
        <v>6</v>
      </c>
      <c r="GIA2574" t="s">
        <v>1752</v>
      </c>
      <c r="GIB2574">
        <v>6</v>
      </c>
      <c r="GIC2574" t="s">
        <v>1752</v>
      </c>
      <c r="GID2574">
        <v>6</v>
      </c>
      <c r="GIE2574" t="s">
        <v>1752</v>
      </c>
      <c r="GIF2574">
        <v>6</v>
      </c>
      <c r="GIG2574" t="s">
        <v>1752</v>
      </c>
      <c r="GIH2574">
        <v>6</v>
      </c>
      <c r="GII2574" t="s">
        <v>1752</v>
      </c>
      <c r="GIJ2574">
        <v>6</v>
      </c>
      <c r="GIK2574" t="s">
        <v>1752</v>
      </c>
      <c r="GIL2574">
        <v>6</v>
      </c>
      <c r="GIM2574" t="s">
        <v>1752</v>
      </c>
      <c r="GIN2574">
        <v>6</v>
      </c>
      <c r="GIO2574" t="s">
        <v>1752</v>
      </c>
      <c r="GIP2574">
        <v>6</v>
      </c>
      <c r="GIQ2574" t="s">
        <v>1752</v>
      </c>
      <c r="GIR2574">
        <v>6</v>
      </c>
      <c r="GIS2574" t="s">
        <v>1752</v>
      </c>
      <c r="GIT2574">
        <v>6</v>
      </c>
      <c r="GIU2574" t="s">
        <v>1752</v>
      </c>
      <c r="GIV2574">
        <v>6</v>
      </c>
      <c r="GIW2574" t="s">
        <v>1752</v>
      </c>
      <c r="GIX2574">
        <v>6</v>
      </c>
      <c r="GIY2574" t="s">
        <v>1752</v>
      </c>
      <c r="GIZ2574">
        <v>6</v>
      </c>
      <c r="GJA2574" t="s">
        <v>1752</v>
      </c>
      <c r="GJB2574">
        <v>6</v>
      </c>
      <c r="GJC2574" t="s">
        <v>1752</v>
      </c>
      <c r="GJD2574">
        <v>6</v>
      </c>
      <c r="GJE2574" t="s">
        <v>1752</v>
      </c>
      <c r="GJF2574">
        <v>6</v>
      </c>
      <c r="GJG2574" t="s">
        <v>1752</v>
      </c>
      <c r="GJH2574">
        <v>6</v>
      </c>
      <c r="GJI2574" t="s">
        <v>1752</v>
      </c>
      <c r="GJJ2574">
        <v>6</v>
      </c>
      <c r="GJK2574" t="s">
        <v>1752</v>
      </c>
      <c r="GJL2574">
        <v>6</v>
      </c>
      <c r="GJM2574" t="s">
        <v>1752</v>
      </c>
      <c r="GJN2574">
        <v>6</v>
      </c>
      <c r="GJO2574" t="s">
        <v>1752</v>
      </c>
      <c r="GJP2574">
        <v>6</v>
      </c>
      <c r="GJQ2574" t="s">
        <v>1752</v>
      </c>
      <c r="GJR2574">
        <v>6</v>
      </c>
      <c r="GJS2574" t="s">
        <v>1752</v>
      </c>
      <c r="GJT2574">
        <v>6</v>
      </c>
      <c r="GJU2574" t="s">
        <v>1752</v>
      </c>
      <c r="GJV2574">
        <v>6</v>
      </c>
      <c r="GJW2574" t="s">
        <v>1752</v>
      </c>
      <c r="GJX2574">
        <v>6</v>
      </c>
      <c r="GJY2574" t="s">
        <v>1752</v>
      </c>
      <c r="GJZ2574">
        <v>6</v>
      </c>
      <c r="GKA2574" t="s">
        <v>1752</v>
      </c>
      <c r="GKB2574">
        <v>6</v>
      </c>
      <c r="GKC2574" t="s">
        <v>1752</v>
      </c>
      <c r="GKD2574">
        <v>6</v>
      </c>
      <c r="GKE2574" t="s">
        <v>1752</v>
      </c>
      <c r="GKF2574">
        <v>6</v>
      </c>
      <c r="GKG2574" t="s">
        <v>1752</v>
      </c>
      <c r="GKH2574">
        <v>6</v>
      </c>
      <c r="GKI2574" t="s">
        <v>1752</v>
      </c>
      <c r="GKJ2574">
        <v>6</v>
      </c>
      <c r="GKK2574" t="s">
        <v>1752</v>
      </c>
      <c r="GKL2574">
        <v>6</v>
      </c>
      <c r="GKM2574" t="s">
        <v>1752</v>
      </c>
      <c r="GKN2574">
        <v>6</v>
      </c>
      <c r="GKO2574" t="s">
        <v>1752</v>
      </c>
      <c r="GKP2574">
        <v>6</v>
      </c>
      <c r="GKQ2574" t="s">
        <v>1752</v>
      </c>
      <c r="GKR2574">
        <v>6</v>
      </c>
      <c r="GKS2574" t="s">
        <v>1752</v>
      </c>
      <c r="GKT2574">
        <v>6</v>
      </c>
      <c r="GKU2574" t="s">
        <v>1752</v>
      </c>
      <c r="GKV2574">
        <v>6</v>
      </c>
      <c r="GKW2574" t="s">
        <v>1752</v>
      </c>
      <c r="GKX2574">
        <v>6</v>
      </c>
      <c r="GKY2574" t="s">
        <v>1752</v>
      </c>
      <c r="GKZ2574">
        <v>6</v>
      </c>
      <c r="GLA2574" t="s">
        <v>1752</v>
      </c>
      <c r="GLB2574">
        <v>6</v>
      </c>
      <c r="GLC2574" t="s">
        <v>1752</v>
      </c>
      <c r="GLD2574">
        <v>6</v>
      </c>
      <c r="GLE2574" t="s">
        <v>1752</v>
      </c>
      <c r="GLF2574">
        <v>6</v>
      </c>
      <c r="GLG2574" t="s">
        <v>1752</v>
      </c>
      <c r="GLH2574">
        <v>6</v>
      </c>
      <c r="GLI2574" t="s">
        <v>1752</v>
      </c>
      <c r="GLJ2574">
        <v>6</v>
      </c>
      <c r="GLK2574" t="s">
        <v>1752</v>
      </c>
      <c r="GLL2574">
        <v>6</v>
      </c>
      <c r="GLM2574" t="s">
        <v>1752</v>
      </c>
      <c r="GLN2574">
        <v>6</v>
      </c>
      <c r="GLO2574" t="s">
        <v>1752</v>
      </c>
      <c r="GLP2574">
        <v>6</v>
      </c>
      <c r="GLQ2574" t="s">
        <v>1752</v>
      </c>
      <c r="GLR2574">
        <v>6</v>
      </c>
      <c r="GLS2574" t="s">
        <v>1752</v>
      </c>
      <c r="GLT2574">
        <v>6</v>
      </c>
      <c r="GLU2574" t="s">
        <v>1752</v>
      </c>
      <c r="GLV2574">
        <v>6</v>
      </c>
      <c r="GLW2574" t="s">
        <v>1752</v>
      </c>
      <c r="GLX2574">
        <v>6</v>
      </c>
      <c r="GLY2574" t="s">
        <v>1752</v>
      </c>
      <c r="GLZ2574">
        <v>6</v>
      </c>
      <c r="GMA2574" t="s">
        <v>1752</v>
      </c>
      <c r="GMB2574">
        <v>6</v>
      </c>
      <c r="GMC2574" t="s">
        <v>1752</v>
      </c>
      <c r="GMD2574">
        <v>6</v>
      </c>
      <c r="GME2574" t="s">
        <v>1752</v>
      </c>
      <c r="GMF2574">
        <v>6</v>
      </c>
      <c r="GMG2574" t="s">
        <v>1752</v>
      </c>
      <c r="GMH2574">
        <v>6</v>
      </c>
      <c r="GMI2574" t="s">
        <v>1752</v>
      </c>
      <c r="GMJ2574">
        <v>6</v>
      </c>
      <c r="GMK2574" t="s">
        <v>1752</v>
      </c>
      <c r="GML2574">
        <v>6</v>
      </c>
      <c r="GMM2574" t="s">
        <v>1752</v>
      </c>
      <c r="GMN2574">
        <v>6</v>
      </c>
      <c r="GMO2574" t="s">
        <v>1752</v>
      </c>
      <c r="GMP2574">
        <v>6</v>
      </c>
      <c r="GMQ2574" t="s">
        <v>1752</v>
      </c>
      <c r="GMR2574">
        <v>6</v>
      </c>
      <c r="GMS2574" t="s">
        <v>1752</v>
      </c>
      <c r="GMT2574">
        <v>6</v>
      </c>
      <c r="GMU2574" t="s">
        <v>1752</v>
      </c>
      <c r="GMV2574">
        <v>6</v>
      </c>
      <c r="GMW2574" t="s">
        <v>1752</v>
      </c>
      <c r="GMX2574">
        <v>6</v>
      </c>
      <c r="GMY2574" t="s">
        <v>1752</v>
      </c>
      <c r="GMZ2574">
        <v>6</v>
      </c>
      <c r="GNA2574" t="s">
        <v>1752</v>
      </c>
      <c r="GNB2574">
        <v>6</v>
      </c>
      <c r="GNC2574" t="s">
        <v>1752</v>
      </c>
      <c r="GND2574">
        <v>6</v>
      </c>
      <c r="GNE2574" t="s">
        <v>1752</v>
      </c>
      <c r="GNF2574">
        <v>6</v>
      </c>
      <c r="GNG2574" t="s">
        <v>1752</v>
      </c>
      <c r="GNH2574">
        <v>6</v>
      </c>
      <c r="GNI2574" t="s">
        <v>1752</v>
      </c>
      <c r="GNJ2574">
        <v>6</v>
      </c>
      <c r="GNK2574" t="s">
        <v>1752</v>
      </c>
      <c r="GNL2574">
        <v>6</v>
      </c>
      <c r="GNM2574" t="s">
        <v>1752</v>
      </c>
      <c r="GNN2574">
        <v>6</v>
      </c>
      <c r="GNO2574" t="s">
        <v>1752</v>
      </c>
      <c r="GNP2574">
        <v>6</v>
      </c>
      <c r="GNQ2574" t="s">
        <v>1752</v>
      </c>
      <c r="GNR2574">
        <v>6</v>
      </c>
      <c r="GNS2574" t="s">
        <v>1752</v>
      </c>
      <c r="GNT2574">
        <v>6</v>
      </c>
      <c r="GNU2574" t="s">
        <v>1752</v>
      </c>
      <c r="GNV2574">
        <v>6</v>
      </c>
      <c r="GNW2574" t="s">
        <v>1752</v>
      </c>
      <c r="GNX2574">
        <v>6</v>
      </c>
      <c r="GNY2574" t="s">
        <v>1752</v>
      </c>
      <c r="GNZ2574">
        <v>6</v>
      </c>
      <c r="GOA2574" t="s">
        <v>1752</v>
      </c>
      <c r="GOB2574">
        <v>6</v>
      </c>
      <c r="GOC2574" t="s">
        <v>1752</v>
      </c>
      <c r="GOD2574">
        <v>6</v>
      </c>
      <c r="GOE2574" t="s">
        <v>1752</v>
      </c>
      <c r="GOF2574">
        <v>6</v>
      </c>
      <c r="GOG2574" t="s">
        <v>1752</v>
      </c>
      <c r="GOH2574">
        <v>6</v>
      </c>
      <c r="GOI2574" t="s">
        <v>1752</v>
      </c>
      <c r="GOJ2574">
        <v>6</v>
      </c>
      <c r="GOK2574" t="s">
        <v>1752</v>
      </c>
      <c r="GOL2574">
        <v>6</v>
      </c>
      <c r="GOM2574" t="s">
        <v>1752</v>
      </c>
      <c r="GON2574">
        <v>6</v>
      </c>
      <c r="GOO2574" t="s">
        <v>1752</v>
      </c>
      <c r="GOP2574">
        <v>6</v>
      </c>
      <c r="GOQ2574" t="s">
        <v>1752</v>
      </c>
      <c r="GOR2574">
        <v>6</v>
      </c>
      <c r="GOS2574" t="s">
        <v>1752</v>
      </c>
      <c r="GOT2574">
        <v>6</v>
      </c>
      <c r="GOU2574" t="s">
        <v>1752</v>
      </c>
      <c r="GOV2574">
        <v>6</v>
      </c>
      <c r="GOW2574" t="s">
        <v>1752</v>
      </c>
      <c r="GOX2574">
        <v>6</v>
      </c>
      <c r="GOY2574" t="s">
        <v>1752</v>
      </c>
      <c r="GOZ2574">
        <v>6</v>
      </c>
      <c r="GPA2574" t="s">
        <v>1752</v>
      </c>
      <c r="GPB2574">
        <v>6</v>
      </c>
      <c r="GPC2574" t="s">
        <v>1752</v>
      </c>
      <c r="GPD2574">
        <v>6</v>
      </c>
      <c r="GPE2574" t="s">
        <v>1752</v>
      </c>
      <c r="GPF2574">
        <v>6</v>
      </c>
      <c r="GPG2574" t="s">
        <v>1752</v>
      </c>
      <c r="GPH2574">
        <v>6</v>
      </c>
      <c r="GPI2574" t="s">
        <v>1752</v>
      </c>
      <c r="GPJ2574">
        <v>6</v>
      </c>
      <c r="GPK2574" t="s">
        <v>1752</v>
      </c>
      <c r="GPL2574">
        <v>6</v>
      </c>
      <c r="GPM2574" t="s">
        <v>1752</v>
      </c>
      <c r="GPN2574">
        <v>6</v>
      </c>
      <c r="GPO2574" t="s">
        <v>1752</v>
      </c>
      <c r="GPP2574">
        <v>6</v>
      </c>
      <c r="GPQ2574" t="s">
        <v>1752</v>
      </c>
      <c r="GPR2574">
        <v>6</v>
      </c>
      <c r="GPS2574" t="s">
        <v>1752</v>
      </c>
      <c r="GPT2574">
        <v>6</v>
      </c>
      <c r="GPU2574" t="s">
        <v>1752</v>
      </c>
      <c r="GPV2574">
        <v>6</v>
      </c>
      <c r="GPW2574" t="s">
        <v>1752</v>
      </c>
      <c r="GPX2574">
        <v>6</v>
      </c>
      <c r="GPY2574" t="s">
        <v>1752</v>
      </c>
      <c r="GPZ2574">
        <v>6</v>
      </c>
      <c r="GQA2574" t="s">
        <v>1752</v>
      </c>
      <c r="GQB2574">
        <v>6</v>
      </c>
      <c r="GQC2574" t="s">
        <v>1752</v>
      </c>
      <c r="GQD2574">
        <v>6</v>
      </c>
      <c r="GQE2574" t="s">
        <v>1752</v>
      </c>
      <c r="GQF2574">
        <v>6</v>
      </c>
      <c r="GQG2574" t="s">
        <v>1752</v>
      </c>
      <c r="GQH2574">
        <v>6</v>
      </c>
      <c r="GQI2574" t="s">
        <v>1752</v>
      </c>
      <c r="GQJ2574">
        <v>6</v>
      </c>
      <c r="GQK2574" t="s">
        <v>1752</v>
      </c>
      <c r="GQL2574">
        <v>6</v>
      </c>
      <c r="GQM2574" t="s">
        <v>1752</v>
      </c>
      <c r="GQN2574">
        <v>6</v>
      </c>
      <c r="GQO2574" t="s">
        <v>1752</v>
      </c>
      <c r="GQP2574">
        <v>6</v>
      </c>
      <c r="GQQ2574" t="s">
        <v>1752</v>
      </c>
      <c r="GQR2574">
        <v>6</v>
      </c>
      <c r="GQS2574" t="s">
        <v>1752</v>
      </c>
      <c r="GQT2574">
        <v>6</v>
      </c>
      <c r="GQU2574" t="s">
        <v>1752</v>
      </c>
      <c r="GQV2574">
        <v>6</v>
      </c>
      <c r="GQW2574" t="s">
        <v>1752</v>
      </c>
      <c r="GQX2574">
        <v>6</v>
      </c>
      <c r="GQY2574" t="s">
        <v>1752</v>
      </c>
      <c r="GQZ2574">
        <v>6</v>
      </c>
      <c r="GRA2574" t="s">
        <v>1752</v>
      </c>
      <c r="GRB2574">
        <v>6</v>
      </c>
      <c r="GRC2574" t="s">
        <v>1752</v>
      </c>
      <c r="GRD2574">
        <v>6</v>
      </c>
      <c r="GRE2574" t="s">
        <v>1752</v>
      </c>
      <c r="GRF2574">
        <v>6</v>
      </c>
      <c r="GRG2574" t="s">
        <v>1752</v>
      </c>
      <c r="GRH2574">
        <v>6</v>
      </c>
      <c r="GRI2574" t="s">
        <v>1752</v>
      </c>
      <c r="GRJ2574">
        <v>6</v>
      </c>
      <c r="GRK2574" t="s">
        <v>1752</v>
      </c>
      <c r="GRL2574">
        <v>6</v>
      </c>
      <c r="GRM2574" t="s">
        <v>1752</v>
      </c>
      <c r="GRN2574">
        <v>6</v>
      </c>
      <c r="GRO2574" t="s">
        <v>1752</v>
      </c>
      <c r="GRP2574">
        <v>6</v>
      </c>
      <c r="GRQ2574" t="s">
        <v>1752</v>
      </c>
      <c r="GRR2574">
        <v>6</v>
      </c>
      <c r="GRS2574" t="s">
        <v>1752</v>
      </c>
      <c r="GRT2574">
        <v>6</v>
      </c>
      <c r="GRU2574" t="s">
        <v>1752</v>
      </c>
      <c r="GRV2574">
        <v>6</v>
      </c>
      <c r="GRW2574" t="s">
        <v>1752</v>
      </c>
      <c r="GRX2574">
        <v>6</v>
      </c>
      <c r="GRY2574" t="s">
        <v>1752</v>
      </c>
      <c r="GRZ2574">
        <v>6</v>
      </c>
      <c r="GSA2574" t="s">
        <v>1752</v>
      </c>
      <c r="GSB2574">
        <v>6</v>
      </c>
      <c r="GSC2574" t="s">
        <v>1752</v>
      </c>
      <c r="GSD2574">
        <v>6</v>
      </c>
      <c r="GSE2574" t="s">
        <v>1752</v>
      </c>
      <c r="GSF2574">
        <v>6</v>
      </c>
      <c r="GSG2574" t="s">
        <v>1752</v>
      </c>
      <c r="GSH2574">
        <v>6</v>
      </c>
      <c r="GSI2574" t="s">
        <v>1752</v>
      </c>
      <c r="GSJ2574">
        <v>6</v>
      </c>
      <c r="GSK2574" t="s">
        <v>1752</v>
      </c>
      <c r="GSL2574">
        <v>6</v>
      </c>
      <c r="GSM2574" t="s">
        <v>1752</v>
      </c>
      <c r="GSN2574">
        <v>6</v>
      </c>
      <c r="GSO2574" t="s">
        <v>1752</v>
      </c>
      <c r="GSP2574">
        <v>6</v>
      </c>
      <c r="GSQ2574" t="s">
        <v>1752</v>
      </c>
      <c r="GSR2574">
        <v>6</v>
      </c>
      <c r="GSS2574" t="s">
        <v>1752</v>
      </c>
      <c r="GST2574">
        <v>6</v>
      </c>
      <c r="GSU2574" t="s">
        <v>1752</v>
      </c>
      <c r="GSV2574">
        <v>6</v>
      </c>
      <c r="GSW2574" t="s">
        <v>1752</v>
      </c>
      <c r="GSX2574">
        <v>6</v>
      </c>
      <c r="GSY2574" t="s">
        <v>1752</v>
      </c>
      <c r="GSZ2574">
        <v>6</v>
      </c>
      <c r="GTA2574" t="s">
        <v>1752</v>
      </c>
      <c r="GTB2574">
        <v>6</v>
      </c>
      <c r="GTC2574" t="s">
        <v>1752</v>
      </c>
      <c r="GTD2574">
        <v>6</v>
      </c>
      <c r="GTE2574" t="s">
        <v>1752</v>
      </c>
      <c r="GTF2574">
        <v>6</v>
      </c>
      <c r="GTG2574" t="s">
        <v>1752</v>
      </c>
      <c r="GTH2574">
        <v>6</v>
      </c>
      <c r="GTI2574" t="s">
        <v>1752</v>
      </c>
      <c r="GTJ2574">
        <v>6</v>
      </c>
      <c r="GTK2574" t="s">
        <v>1752</v>
      </c>
      <c r="GTL2574">
        <v>6</v>
      </c>
      <c r="GTM2574" t="s">
        <v>1752</v>
      </c>
      <c r="GTN2574">
        <v>6</v>
      </c>
      <c r="GTO2574" t="s">
        <v>1752</v>
      </c>
      <c r="GTP2574">
        <v>6</v>
      </c>
      <c r="GTQ2574" t="s">
        <v>1752</v>
      </c>
      <c r="GTR2574">
        <v>6</v>
      </c>
      <c r="GTS2574" t="s">
        <v>1752</v>
      </c>
      <c r="GTT2574">
        <v>6</v>
      </c>
      <c r="GTU2574" t="s">
        <v>1752</v>
      </c>
      <c r="GTV2574">
        <v>6</v>
      </c>
      <c r="GTW2574" t="s">
        <v>1752</v>
      </c>
      <c r="GTX2574">
        <v>6</v>
      </c>
      <c r="GTY2574" t="s">
        <v>1752</v>
      </c>
      <c r="GTZ2574">
        <v>6</v>
      </c>
      <c r="GUA2574" t="s">
        <v>1752</v>
      </c>
      <c r="GUB2574">
        <v>6</v>
      </c>
      <c r="GUC2574" t="s">
        <v>1752</v>
      </c>
      <c r="GUD2574">
        <v>6</v>
      </c>
      <c r="GUE2574" t="s">
        <v>1752</v>
      </c>
      <c r="GUF2574">
        <v>6</v>
      </c>
      <c r="GUG2574" t="s">
        <v>1752</v>
      </c>
      <c r="GUH2574">
        <v>6</v>
      </c>
      <c r="GUI2574" t="s">
        <v>1752</v>
      </c>
      <c r="GUJ2574">
        <v>6</v>
      </c>
      <c r="GUK2574" t="s">
        <v>1752</v>
      </c>
      <c r="GUL2574">
        <v>6</v>
      </c>
      <c r="GUM2574" t="s">
        <v>1752</v>
      </c>
      <c r="GUN2574">
        <v>6</v>
      </c>
      <c r="GUO2574" t="s">
        <v>1752</v>
      </c>
      <c r="GUP2574">
        <v>6</v>
      </c>
      <c r="GUQ2574" t="s">
        <v>1752</v>
      </c>
      <c r="GUR2574">
        <v>6</v>
      </c>
      <c r="GUS2574" t="s">
        <v>1752</v>
      </c>
      <c r="GUT2574">
        <v>6</v>
      </c>
      <c r="GUU2574" t="s">
        <v>1752</v>
      </c>
      <c r="GUV2574">
        <v>6</v>
      </c>
      <c r="GUW2574" t="s">
        <v>1752</v>
      </c>
      <c r="GUX2574">
        <v>6</v>
      </c>
      <c r="GUY2574" t="s">
        <v>1752</v>
      </c>
      <c r="GUZ2574">
        <v>6</v>
      </c>
      <c r="GVA2574" t="s">
        <v>1752</v>
      </c>
      <c r="GVB2574">
        <v>6</v>
      </c>
      <c r="GVC2574" t="s">
        <v>1752</v>
      </c>
      <c r="GVD2574">
        <v>6</v>
      </c>
      <c r="GVE2574" t="s">
        <v>1752</v>
      </c>
      <c r="GVF2574">
        <v>6</v>
      </c>
      <c r="GVG2574" t="s">
        <v>1752</v>
      </c>
      <c r="GVH2574">
        <v>6</v>
      </c>
      <c r="GVI2574" t="s">
        <v>1752</v>
      </c>
      <c r="GVJ2574">
        <v>6</v>
      </c>
      <c r="GVK2574" t="s">
        <v>1752</v>
      </c>
      <c r="GVL2574">
        <v>6</v>
      </c>
      <c r="GVM2574" t="s">
        <v>1752</v>
      </c>
      <c r="GVN2574">
        <v>6</v>
      </c>
      <c r="GVO2574" t="s">
        <v>1752</v>
      </c>
      <c r="GVP2574">
        <v>6</v>
      </c>
      <c r="GVQ2574" t="s">
        <v>1752</v>
      </c>
      <c r="GVR2574">
        <v>6</v>
      </c>
      <c r="GVS2574" t="s">
        <v>1752</v>
      </c>
      <c r="GVT2574">
        <v>6</v>
      </c>
      <c r="GVU2574" t="s">
        <v>1752</v>
      </c>
      <c r="GVV2574">
        <v>6</v>
      </c>
      <c r="GVW2574" t="s">
        <v>1752</v>
      </c>
      <c r="GVX2574">
        <v>6</v>
      </c>
      <c r="GVY2574" t="s">
        <v>1752</v>
      </c>
      <c r="GVZ2574">
        <v>6</v>
      </c>
      <c r="GWA2574" t="s">
        <v>1752</v>
      </c>
      <c r="GWB2574">
        <v>6</v>
      </c>
      <c r="GWC2574" t="s">
        <v>1752</v>
      </c>
      <c r="GWD2574">
        <v>6</v>
      </c>
      <c r="GWE2574" t="s">
        <v>1752</v>
      </c>
      <c r="GWF2574">
        <v>6</v>
      </c>
      <c r="GWG2574" t="s">
        <v>1752</v>
      </c>
      <c r="GWH2574">
        <v>6</v>
      </c>
      <c r="GWI2574" t="s">
        <v>1752</v>
      </c>
      <c r="GWJ2574">
        <v>6</v>
      </c>
      <c r="GWK2574" t="s">
        <v>1752</v>
      </c>
      <c r="GWL2574">
        <v>6</v>
      </c>
      <c r="GWM2574" t="s">
        <v>1752</v>
      </c>
      <c r="GWN2574">
        <v>6</v>
      </c>
      <c r="GWO2574" t="s">
        <v>1752</v>
      </c>
      <c r="GWP2574">
        <v>6</v>
      </c>
      <c r="GWQ2574" t="s">
        <v>1752</v>
      </c>
      <c r="GWR2574">
        <v>6</v>
      </c>
      <c r="GWS2574" t="s">
        <v>1752</v>
      </c>
      <c r="GWT2574">
        <v>6</v>
      </c>
      <c r="GWU2574" t="s">
        <v>1752</v>
      </c>
      <c r="GWV2574">
        <v>6</v>
      </c>
      <c r="GWW2574" t="s">
        <v>1752</v>
      </c>
      <c r="GWX2574">
        <v>6</v>
      </c>
      <c r="GWY2574" t="s">
        <v>1752</v>
      </c>
      <c r="GWZ2574">
        <v>6</v>
      </c>
      <c r="GXA2574" t="s">
        <v>1752</v>
      </c>
      <c r="GXB2574">
        <v>6</v>
      </c>
      <c r="GXC2574" t="s">
        <v>1752</v>
      </c>
      <c r="GXD2574">
        <v>6</v>
      </c>
      <c r="GXE2574" t="s">
        <v>1752</v>
      </c>
      <c r="GXF2574">
        <v>6</v>
      </c>
      <c r="GXG2574" t="s">
        <v>1752</v>
      </c>
      <c r="GXH2574">
        <v>6</v>
      </c>
      <c r="GXI2574" t="s">
        <v>1752</v>
      </c>
      <c r="GXJ2574">
        <v>6</v>
      </c>
      <c r="GXK2574" t="s">
        <v>1752</v>
      </c>
      <c r="GXL2574">
        <v>6</v>
      </c>
      <c r="GXM2574" t="s">
        <v>1752</v>
      </c>
      <c r="GXN2574">
        <v>6</v>
      </c>
      <c r="GXO2574" t="s">
        <v>1752</v>
      </c>
      <c r="GXP2574">
        <v>6</v>
      </c>
      <c r="GXQ2574" t="s">
        <v>1752</v>
      </c>
      <c r="GXR2574">
        <v>6</v>
      </c>
      <c r="GXS2574" t="s">
        <v>1752</v>
      </c>
      <c r="GXT2574">
        <v>6</v>
      </c>
      <c r="GXU2574" t="s">
        <v>1752</v>
      </c>
      <c r="GXV2574">
        <v>6</v>
      </c>
      <c r="GXW2574" t="s">
        <v>1752</v>
      </c>
      <c r="GXX2574">
        <v>6</v>
      </c>
      <c r="GXY2574" t="s">
        <v>1752</v>
      </c>
      <c r="GXZ2574">
        <v>6</v>
      </c>
      <c r="GYA2574" t="s">
        <v>1752</v>
      </c>
      <c r="GYB2574">
        <v>6</v>
      </c>
      <c r="GYC2574" t="s">
        <v>1752</v>
      </c>
      <c r="GYD2574">
        <v>6</v>
      </c>
      <c r="GYE2574" t="s">
        <v>1752</v>
      </c>
      <c r="GYF2574">
        <v>6</v>
      </c>
      <c r="GYG2574" t="s">
        <v>1752</v>
      </c>
      <c r="GYH2574">
        <v>6</v>
      </c>
      <c r="GYI2574" t="s">
        <v>1752</v>
      </c>
      <c r="GYJ2574">
        <v>6</v>
      </c>
      <c r="GYK2574" t="s">
        <v>1752</v>
      </c>
      <c r="GYL2574">
        <v>6</v>
      </c>
      <c r="GYM2574" t="s">
        <v>1752</v>
      </c>
      <c r="GYN2574">
        <v>6</v>
      </c>
      <c r="GYO2574" t="s">
        <v>1752</v>
      </c>
      <c r="GYP2574">
        <v>6</v>
      </c>
      <c r="GYQ2574" t="s">
        <v>1752</v>
      </c>
      <c r="GYR2574">
        <v>6</v>
      </c>
      <c r="GYS2574" t="s">
        <v>1752</v>
      </c>
      <c r="GYT2574">
        <v>6</v>
      </c>
      <c r="GYU2574" t="s">
        <v>1752</v>
      </c>
      <c r="GYV2574">
        <v>6</v>
      </c>
      <c r="GYW2574" t="s">
        <v>1752</v>
      </c>
      <c r="GYX2574">
        <v>6</v>
      </c>
      <c r="GYY2574" t="s">
        <v>1752</v>
      </c>
      <c r="GYZ2574">
        <v>6</v>
      </c>
      <c r="GZA2574" t="s">
        <v>1752</v>
      </c>
      <c r="GZB2574">
        <v>6</v>
      </c>
      <c r="GZC2574" t="s">
        <v>1752</v>
      </c>
      <c r="GZD2574">
        <v>6</v>
      </c>
      <c r="GZE2574" t="s">
        <v>1752</v>
      </c>
      <c r="GZF2574">
        <v>6</v>
      </c>
      <c r="GZG2574" t="s">
        <v>1752</v>
      </c>
      <c r="GZH2574">
        <v>6</v>
      </c>
      <c r="GZI2574" t="s">
        <v>1752</v>
      </c>
      <c r="GZJ2574">
        <v>6</v>
      </c>
      <c r="GZK2574" t="s">
        <v>1752</v>
      </c>
      <c r="GZL2574">
        <v>6</v>
      </c>
      <c r="GZM2574" t="s">
        <v>1752</v>
      </c>
      <c r="GZN2574">
        <v>6</v>
      </c>
      <c r="GZO2574" t="s">
        <v>1752</v>
      </c>
      <c r="GZP2574">
        <v>6</v>
      </c>
      <c r="GZQ2574" t="s">
        <v>1752</v>
      </c>
      <c r="GZR2574">
        <v>6</v>
      </c>
      <c r="GZS2574" t="s">
        <v>1752</v>
      </c>
      <c r="GZT2574">
        <v>6</v>
      </c>
      <c r="GZU2574" t="s">
        <v>1752</v>
      </c>
      <c r="GZV2574">
        <v>6</v>
      </c>
      <c r="GZW2574" t="s">
        <v>1752</v>
      </c>
      <c r="GZX2574">
        <v>6</v>
      </c>
      <c r="GZY2574" t="s">
        <v>1752</v>
      </c>
      <c r="GZZ2574">
        <v>6</v>
      </c>
      <c r="HAA2574" t="s">
        <v>1752</v>
      </c>
      <c r="HAB2574">
        <v>6</v>
      </c>
      <c r="HAC2574" t="s">
        <v>1752</v>
      </c>
      <c r="HAD2574">
        <v>6</v>
      </c>
      <c r="HAE2574" t="s">
        <v>1752</v>
      </c>
      <c r="HAF2574">
        <v>6</v>
      </c>
      <c r="HAG2574" t="s">
        <v>1752</v>
      </c>
      <c r="HAH2574">
        <v>6</v>
      </c>
      <c r="HAI2574" t="s">
        <v>1752</v>
      </c>
      <c r="HAJ2574">
        <v>6</v>
      </c>
      <c r="HAK2574" t="s">
        <v>1752</v>
      </c>
      <c r="HAL2574">
        <v>6</v>
      </c>
      <c r="HAM2574" t="s">
        <v>1752</v>
      </c>
      <c r="HAN2574">
        <v>6</v>
      </c>
      <c r="HAO2574" t="s">
        <v>1752</v>
      </c>
      <c r="HAP2574">
        <v>6</v>
      </c>
      <c r="HAQ2574" t="s">
        <v>1752</v>
      </c>
      <c r="HAR2574">
        <v>6</v>
      </c>
      <c r="HAS2574" t="s">
        <v>1752</v>
      </c>
      <c r="HAT2574">
        <v>6</v>
      </c>
      <c r="HAU2574" t="s">
        <v>1752</v>
      </c>
      <c r="HAV2574">
        <v>6</v>
      </c>
      <c r="HAW2574" t="s">
        <v>1752</v>
      </c>
      <c r="HAX2574">
        <v>6</v>
      </c>
      <c r="HAY2574" t="s">
        <v>1752</v>
      </c>
      <c r="HAZ2574">
        <v>6</v>
      </c>
      <c r="HBA2574" t="s">
        <v>1752</v>
      </c>
      <c r="HBB2574">
        <v>6</v>
      </c>
      <c r="HBC2574" t="s">
        <v>1752</v>
      </c>
      <c r="HBD2574">
        <v>6</v>
      </c>
      <c r="HBE2574" t="s">
        <v>1752</v>
      </c>
      <c r="HBF2574">
        <v>6</v>
      </c>
      <c r="HBG2574" t="s">
        <v>1752</v>
      </c>
      <c r="HBH2574">
        <v>6</v>
      </c>
      <c r="HBI2574" t="s">
        <v>1752</v>
      </c>
      <c r="HBJ2574">
        <v>6</v>
      </c>
      <c r="HBK2574" t="s">
        <v>1752</v>
      </c>
      <c r="HBL2574">
        <v>6</v>
      </c>
      <c r="HBM2574" t="s">
        <v>1752</v>
      </c>
      <c r="HBN2574">
        <v>6</v>
      </c>
      <c r="HBO2574" t="s">
        <v>1752</v>
      </c>
      <c r="HBP2574">
        <v>6</v>
      </c>
      <c r="HBQ2574" t="s">
        <v>1752</v>
      </c>
      <c r="HBR2574">
        <v>6</v>
      </c>
      <c r="HBS2574" t="s">
        <v>1752</v>
      </c>
      <c r="HBT2574">
        <v>6</v>
      </c>
      <c r="HBU2574" t="s">
        <v>1752</v>
      </c>
      <c r="HBV2574">
        <v>6</v>
      </c>
      <c r="HBW2574" t="s">
        <v>1752</v>
      </c>
      <c r="HBX2574">
        <v>6</v>
      </c>
      <c r="HBY2574" t="s">
        <v>1752</v>
      </c>
      <c r="HBZ2574">
        <v>6</v>
      </c>
      <c r="HCA2574" t="s">
        <v>1752</v>
      </c>
      <c r="HCB2574">
        <v>6</v>
      </c>
      <c r="HCC2574" t="s">
        <v>1752</v>
      </c>
      <c r="HCD2574">
        <v>6</v>
      </c>
      <c r="HCE2574" t="s">
        <v>1752</v>
      </c>
      <c r="HCF2574">
        <v>6</v>
      </c>
      <c r="HCG2574" t="s">
        <v>1752</v>
      </c>
      <c r="HCH2574">
        <v>6</v>
      </c>
      <c r="HCI2574" t="s">
        <v>1752</v>
      </c>
      <c r="HCJ2574">
        <v>6</v>
      </c>
      <c r="HCK2574" t="s">
        <v>1752</v>
      </c>
      <c r="HCL2574">
        <v>6</v>
      </c>
      <c r="HCM2574" t="s">
        <v>1752</v>
      </c>
      <c r="HCN2574">
        <v>6</v>
      </c>
      <c r="HCO2574" t="s">
        <v>1752</v>
      </c>
      <c r="HCP2574">
        <v>6</v>
      </c>
      <c r="HCQ2574" t="s">
        <v>1752</v>
      </c>
      <c r="HCR2574">
        <v>6</v>
      </c>
      <c r="HCS2574" t="s">
        <v>1752</v>
      </c>
      <c r="HCT2574">
        <v>6</v>
      </c>
      <c r="HCU2574" t="s">
        <v>1752</v>
      </c>
      <c r="HCV2574">
        <v>6</v>
      </c>
      <c r="HCW2574" t="s">
        <v>1752</v>
      </c>
      <c r="HCX2574">
        <v>6</v>
      </c>
      <c r="HCY2574" t="s">
        <v>1752</v>
      </c>
      <c r="HCZ2574">
        <v>6</v>
      </c>
      <c r="HDA2574" t="s">
        <v>1752</v>
      </c>
      <c r="HDB2574">
        <v>6</v>
      </c>
      <c r="HDC2574" t="s">
        <v>1752</v>
      </c>
      <c r="HDD2574">
        <v>6</v>
      </c>
      <c r="HDE2574" t="s">
        <v>1752</v>
      </c>
      <c r="HDF2574">
        <v>6</v>
      </c>
      <c r="HDG2574" t="s">
        <v>1752</v>
      </c>
      <c r="HDH2574">
        <v>6</v>
      </c>
      <c r="HDI2574" t="s">
        <v>1752</v>
      </c>
      <c r="HDJ2574">
        <v>6</v>
      </c>
      <c r="HDK2574" t="s">
        <v>1752</v>
      </c>
      <c r="HDL2574">
        <v>6</v>
      </c>
      <c r="HDM2574" t="s">
        <v>1752</v>
      </c>
      <c r="HDN2574">
        <v>6</v>
      </c>
      <c r="HDO2574" t="s">
        <v>1752</v>
      </c>
      <c r="HDP2574">
        <v>6</v>
      </c>
      <c r="HDQ2574" t="s">
        <v>1752</v>
      </c>
      <c r="HDR2574">
        <v>6</v>
      </c>
      <c r="HDS2574" t="s">
        <v>1752</v>
      </c>
      <c r="HDT2574">
        <v>6</v>
      </c>
      <c r="HDU2574" t="s">
        <v>1752</v>
      </c>
      <c r="HDV2574">
        <v>6</v>
      </c>
      <c r="HDW2574" t="s">
        <v>1752</v>
      </c>
      <c r="HDX2574">
        <v>6</v>
      </c>
      <c r="HDY2574" t="s">
        <v>1752</v>
      </c>
      <c r="HDZ2574">
        <v>6</v>
      </c>
      <c r="HEA2574" t="s">
        <v>1752</v>
      </c>
      <c r="HEB2574">
        <v>6</v>
      </c>
      <c r="HEC2574" t="s">
        <v>1752</v>
      </c>
      <c r="HED2574">
        <v>6</v>
      </c>
      <c r="HEE2574" t="s">
        <v>1752</v>
      </c>
      <c r="HEF2574">
        <v>6</v>
      </c>
      <c r="HEG2574" t="s">
        <v>1752</v>
      </c>
      <c r="HEH2574">
        <v>6</v>
      </c>
      <c r="HEI2574" t="s">
        <v>1752</v>
      </c>
      <c r="HEJ2574">
        <v>6</v>
      </c>
      <c r="HEK2574" t="s">
        <v>1752</v>
      </c>
      <c r="HEL2574">
        <v>6</v>
      </c>
      <c r="HEM2574" t="s">
        <v>1752</v>
      </c>
      <c r="HEN2574">
        <v>6</v>
      </c>
      <c r="HEO2574" t="s">
        <v>1752</v>
      </c>
      <c r="HEP2574">
        <v>6</v>
      </c>
      <c r="HEQ2574" t="s">
        <v>1752</v>
      </c>
      <c r="HER2574">
        <v>6</v>
      </c>
      <c r="HES2574" t="s">
        <v>1752</v>
      </c>
      <c r="HET2574">
        <v>6</v>
      </c>
      <c r="HEU2574" t="s">
        <v>1752</v>
      </c>
      <c r="HEV2574">
        <v>6</v>
      </c>
      <c r="HEW2574" t="s">
        <v>1752</v>
      </c>
      <c r="HEX2574">
        <v>6</v>
      </c>
      <c r="HEY2574" t="s">
        <v>1752</v>
      </c>
      <c r="HEZ2574">
        <v>6</v>
      </c>
      <c r="HFA2574" t="s">
        <v>1752</v>
      </c>
      <c r="HFB2574">
        <v>6</v>
      </c>
      <c r="HFC2574" t="s">
        <v>1752</v>
      </c>
      <c r="HFD2574">
        <v>6</v>
      </c>
      <c r="HFE2574" t="s">
        <v>1752</v>
      </c>
      <c r="HFF2574">
        <v>6</v>
      </c>
      <c r="HFG2574" t="s">
        <v>1752</v>
      </c>
      <c r="HFH2574">
        <v>6</v>
      </c>
      <c r="HFI2574" t="s">
        <v>1752</v>
      </c>
      <c r="HFJ2574">
        <v>6</v>
      </c>
      <c r="HFK2574" t="s">
        <v>1752</v>
      </c>
      <c r="HFL2574">
        <v>6</v>
      </c>
      <c r="HFM2574" t="s">
        <v>1752</v>
      </c>
      <c r="HFN2574">
        <v>6</v>
      </c>
      <c r="HFO2574" t="s">
        <v>1752</v>
      </c>
      <c r="HFP2574">
        <v>6</v>
      </c>
      <c r="HFQ2574" t="s">
        <v>1752</v>
      </c>
      <c r="HFR2574">
        <v>6</v>
      </c>
      <c r="HFS2574" t="s">
        <v>1752</v>
      </c>
      <c r="HFT2574">
        <v>6</v>
      </c>
      <c r="HFU2574" t="s">
        <v>1752</v>
      </c>
      <c r="HFV2574">
        <v>6</v>
      </c>
      <c r="HFW2574" t="s">
        <v>1752</v>
      </c>
      <c r="HFX2574">
        <v>6</v>
      </c>
      <c r="HFY2574" t="s">
        <v>1752</v>
      </c>
      <c r="HFZ2574">
        <v>6</v>
      </c>
      <c r="HGA2574" t="s">
        <v>1752</v>
      </c>
      <c r="HGB2574">
        <v>6</v>
      </c>
      <c r="HGC2574" t="s">
        <v>1752</v>
      </c>
      <c r="HGD2574">
        <v>6</v>
      </c>
      <c r="HGE2574" t="s">
        <v>1752</v>
      </c>
      <c r="HGF2574">
        <v>6</v>
      </c>
      <c r="HGG2574" t="s">
        <v>1752</v>
      </c>
      <c r="HGH2574">
        <v>6</v>
      </c>
      <c r="HGI2574" t="s">
        <v>1752</v>
      </c>
      <c r="HGJ2574">
        <v>6</v>
      </c>
      <c r="HGK2574" t="s">
        <v>1752</v>
      </c>
      <c r="HGL2574">
        <v>6</v>
      </c>
      <c r="HGM2574" t="s">
        <v>1752</v>
      </c>
      <c r="HGN2574">
        <v>6</v>
      </c>
      <c r="HGO2574" t="s">
        <v>1752</v>
      </c>
      <c r="HGP2574">
        <v>6</v>
      </c>
      <c r="HGQ2574" t="s">
        <v>1752</v>
      </c>
      <c r="HGR2574">
        <v>6</v>
      </c>
      <c r="HGS2574" t="s">
        <v>1752</v>
      </c>
      <c r="HGT2574">
        <v>6</v>
      </c>
      <c r="HGU2574" t="s">
        <v>1752</v>
      </c>
      <c r="HGV2574">
        <v>6</v>
      </c>
      <c r="HGW2574" t="s">
        <v>1752</v>
      </c>
      <c r="HGX2574">
        <v>6</v>
      </c>
      <c r="HGY2574" t="s">
        <v>1752</v>
      </c>
      <c r="HGZ2574">
        <v>6</v>
      </c>
      <c r="HHA2574" t="s">
        <v>1752</v>
      </c>
      <c r="HHB2574">
        <v>6</v>
      </c>
      <c r="HHC2574" t="s">
        <v>1752</v>
      </c>
      <c r="HHD2574">
        <v>6</v>
      </c>
      <c r="HHE2574" t="s">
        <v>1752</v>
      </c>
      <c r="HHF2574">
        <v>6</v>
      </c>
      <c r="HHG2574" t="s">
        <v>1752</v>
      </c>
      <c r="HHH2574">
        <v>6</v>
      </c>
      <c r="HHI2574" t="s">
        <v>1752</v>
      </c>
      <c r="HHJ2574">
        <v>6</v>
      </c>
      <c r="HHK2574" t="s">
        <v>1752</v>
      </c>
      <c r="HHL2574">
        <v>6</v>
      </c>
      <c r="HHM2574" t="s">
        <v>1752</v>
      </c>
      <c r="HHN2574">
        <v>6</v>
      </c>
      <c r="HHO2574" t="s">
        <v>1752</v>
      </c>
      <c r="HHP2574">
        <v>6</v>
      </c>
      <c r="HHQ2574" t="s">
        <v>1752</v>
      </c>
      <c r="HHR2574">
        <v>6</v>
      </c>
      <c r="HHS2574" t="s">
        <v>1752</v>
      </c>
      <c r="HHT2574">
        <v>6</v>
      </c>
      <c r="HHU2574" t="s">
        <v>1752</v>
      </c>
      <c r="HHV2574">
        <v>6</v>
      </c>
      <c r="HHW2574" t="s">
        <v>1752</v>
      </c>
      <c r="HHX2574">
        <v>6</v>
      </c>
      <c r="HHY2574" t="s">
        <v>1752</v>
      </c>
      <c r="HHZ2574">
        <v>6</v>
      </c>
      <c r="HIA2574" t="s">
        <v>1752</v>
      </c>
      <c r="HIB2574">
        <v>6</v>
      </c>
      <c r="HIC2574" t="s">
        <v>1752</v>
      </c>
      <c r="HID2574">
        <v>6</v>
      </c>
      <c r="HIE2574" t="s">
        <v>1752</v>
      </c>
      <c r="HIF2574">
        <v>6</v>
      </c>
      <c r="HIG2574" t="s">
        <v>1752</v>
      </c>
      <c r="HIH2574">
        <v>6</v>
      </c>
      <c r="HII2574" t="s">
        <v>1752</v>
      </c>
      <c r="HIJ2574">
        <v>6</v>
      </c>
      <c r="HIK2574" t="s">
        <v>1752</v>
      </c>
      <c r="HIL2574">
        <v>6</v>
      </c>
      <c r="HIM2574" t="s">
        <v>1752</v>
      </c>
      <c r="HIN2574">
        <v>6</v>
      </c>
      <c r="HIO2574" t="s">
        <v>1752</v>
      </c>
      <c r="HIP2574">
        <v>6</v>
      </c>
      <c r="HIQ2574" t="s">
        <v>1752</v>
      </c>
      <c r="HIR2574">
        <v>6</v>
      </c>
      <c r="HIS2574" t="s">
        <v>1752</v>
      </c>
      <c r="HIT2574">
        <v>6</v>
      </c>
      <c r="HIU2574" t="s">
        <v>1752</v>
      </c>
      <c r="HIV2574">
        <v>6</v>
      </c>
      <c r="HIW2574" t="s">
        <v>1752</v>
      </c>
      <c r="HIX2574">
        <v>6</v>
      </c>
      <c r="HIY2574" t="s">
        <v>1752</v>
      </c>
      <c r="HIZ2574">
        <v>6</v>
      </c>
      <c r="HJA2574" t="s">
        <v>1752</v>
      </c>
      <c r="HJB2574">
        <v>6</v>
      </c>
      <c r="HJC2574" t="s">
        <v>1752</v>
      </c>
      <c r="HJD2574">
        <v>6</v>
      </c>
      <c r="HJE2574" t="s">
        <v>1752</v>
      </c>
      <c r="HJF2574">
        <v>6</v>
      </c>
      <c r="HJG2574" t="s">
        <v>1752</v>
      </c>
      <c r="HJH2574">
        <v>6</v>
      </c>
      <c r="HJI2574" t="s">
        <v>1752</v>
      </c>
      <c r="HJJ2574">
        <v>6</v>
      </c>
      <c r="HJK2574" t="s">
        <v>1752</v>
      </c>
      <c r="HJL2574">
        <v>6</v>
      </c>
      <c r="HJM2574" t="s">
        <v>1752</v>
      </c>
      <c r="HJN2574">
        <v>6</v>
      </c>
      <c r="HJO2574" t="s">
        <v>1752</v>
      </c>
      <c r="HJP2574">
        <v>6</v>
      </c>
      <c r="HJQ2574" t="s">
        <v>1752</v>
      </c>
      <c r="HJR2574">
        <v>6</v>
      </c>
      <c r="HJS2574" t="s">
        <v>1752</v>
      </c>
      <c r="HJT2574">
        <v>6</v>
      </c>
      <c r="HJU2574" t="s">
        <v>1752</v>
      </c>
      <c r="HJV2574">
        <v>6</v>
      </c>
      <c r="HJW2574" t="s">
        <v>1752</v>
      </c>
      <c r="HJX2574">
        <v>6</v>
      </c>
      <c r="HJY2574" t="s">
        <v>1752</v>
      </c>
      <c r="HJZ2574">
        <v>6</v>
      </c>
      <c r="HKA2574" t="s">
        <v>1752</v>
      </c>
      <c r="HKB2574">
        <v>6</v>
      </c>
      <c r="HKC2574" t="s">
        <v>1752</v>
      </c>
      <c r="HKD2574">
        <v>6</v>
      </c>
      <c r="HKE2574" t="s">
        <v>1752</v>
      </c>
      <c r="HKF2574">
        <v>6</v>
      </c>
      <c r="HKG2574" t="s">
        <v>1752</v>
      </c>
      <c r="HKH2574">
        <v>6</v>
      </c>
      <c r="HKI2574" t="s">
        <v>1752</v>
      </c>
      <c r="HKJ2574">
        <v>6</v>
      </c>
      <c r="HKK2574" t="s">
        <v>1752</v>
      </c>
      <c r="HKL2574">
        <v>6</v>
      </c>
      <c r="HKM2574" t="s">
        <v>1752</v>
      </c>
      <c r="HKN2574">
        <v>6</v>
      </c>
      <c r="HKO2574" t="s">
        <v>1752</v>
      </c>
      <c r="HKP2574">
        <v>6</v>
      </c>
      <c r="HKQ2574" t="s">
        <v>1752</v>
      </c>
      <c r="HKR2574">
        <v>6</v>
      </c>
      <c r="HKS2574" t="s">
        <v>1752</v>
      </c>
      <c r="HKT2574">
        <v>6</v>
      </c>
      <c r="HKU2574" t="s">
        <v>1752</v>
      </c>
      <c r="HKV2574">
        <v>6</v>
      </c>
      <c r="HKW2574" t="s">
        <v>1752</v>
      </c>
      <c r="HKX2574">
        <v>6</v>
      </c>
      <c r="HKY2574" t="s">
        <v>1752</v>
      </c>
      <c r="HKZ2574">
        <v>6</v>
      </c>
      <c r="HLA2574" t="s">
        <v>1752</v>
      </c>
      <c r="HLB2574">
        <v>6</v>
      </c>
      <c r="HLC2574" t="s">
        <v>1752</v>
      </c>
      <c r="HLD2574">
        <v>6</v>
      </c>
      <c r="HLE2574" t="s">
        <v>1752</v>
      </c>
      <c r="HLF2574">
        <v>6</v>
      </c>
      <c r="HLG2574" t="s">
        <v>1752</v>
      </c>
      <c r="HLH2574">
        <v>6</v>
      </c>
      <c r="HLI2574" t="s">
        <v>1752</v>
      </c>
      <c r="HLJ2574">
        <v>6</v>
      </c>
      <c r="HLK2574" t="s">
        <v>1752</v>
      </c>
      <c r="HLL2574">
        <v>6</v>
      </c>
      <c r="HLM2574" t="s">
        <v>1752</v>
      </c>
      <c r="HLN2574">
        <v>6</v>
      </c>
      <c r="HLO2574" t="s">
        <v>1752</v>
      </c>
      <c r="HLP2574">
        <v>6</v>
      </c>
      <c r="HLQ2574" t="s">
        <v>1752</v>
      </c>
      <c r="HLR2574">
        <v>6</v>
      </c>
      <c r="HLS2574" t="s">
        <v>1752</v>
      </c>
      <c r="HLT2574">
        <v>6</v>
      </c>
      <c r="HLU2574" t="s">
        <v>1752</v>
      </c>
      <c r="HLV2574">
        <v>6</v>
      </c>
      <c r="HLW2574" t="s">
        <v>1752</v>
      </c>
      <c r="HLX2574">
        <v>6</v>
      </c>
      <c r="HLY2574" t="s">
        <v>1752</v>
      </c>
      <c r="HLZ2574">
        <v>6</v>
      </c>
      <c r="HMA2574" t="s">
        <v>1752</v>
      </c>
      <c r="HMB2574">
        <v>6</v>
      </c>
      <c r="HMC2574" t="s">
        <v>1752</v>
      </c>
      <c r="HMD2574">
        <v>6</v>
      </c>
      <c r="HME2574" t="s">
        <v>1752</v>
      </c>
      <c r="HMF2574">
        <v>6</v>
      </c>
      <c r="HMG2574" t="s">
        <v>1752</v>
      </c>
      <c r="HMH2574">
        <v>6</v>
      </c>
      <c r="HMI2574" t="s">
        <v>1752</v>
      </c>
      <c r="HMJ2574">
        <v>6</v>
      </c>
      <c r="HMK2574" t="s">
        <v>1752</v>
      </c>
      <c r="HML2574">
        <v>6</v>
      </c>
      <c r="HMM2574" t="s">
        <v>1752</v>
      </c>
      <c r="HMN2574">
        <v>6</v>
      </c>
      <c r="HMO2574" t="s">
        <v>1752</v>
      </c>
      <c r="HMP2574">
        <v>6</v>
      </c>
      <c r="HMQ2574" t="s">
        <v>1752</v>
      </c>
      <c r="HMR2574">
        <v>6</v>
      </c>
      <c r="HMS2574" t="s">
        <v>1752</v>
      </c>
      <c r="HMT2574">
        <v>6</v>
      </c>
      <c r="HMU2574" t="s">
        <v>1752</v>
      </c>
      <c r="HMV2574">
        <v>6</v>
      </c>
      <c r="HMW2574" t="s">
        <v>1752</v>
      </c>
      <c r="HMX2574">
        <v>6</v>
      </c>
      <c r="HMY2574" t="s">
        <v>1752</v>
      </c>
      <c r="HMZ2574">
        <v>6</v>
      </c>
      <c r="HNA2574" t="s">
        <v>1752</v>
      </c>
      <c r="HNB2574">
        <v>6</v>
      </c>
      <c r="HNC2574" t="s">
        <v>1752</v>
      </c>
      <c r="HND2574">
        <v>6</v>
      </c>
      <c r="HNE2574" t="s">
        <v>1752</v>
      </c>
      <c r="HNF2574">
        <v>6</v>
      </c>
      <c r="HNG2574" t="s">
        <v>1752</v>
      </c>
      <c r="HNH2574">
        <v>6</v>
      </c>
      <c r="HNI2574" t="s">
        <v>1752</v>
      </c>
      <c r="HNJ2574">
        <v>6</v>
      </c>
      <c r="HNK2574" t="s">
        <v>1752</v>
      </c>
      <c r="HNL2574">
        <v>6</v>
      </c>
      <c r="HNM2574" t="s">
        <v>1752</v>
      </c>
      <c r="HNN2574">
        <v>6</v>
      </c>
      <c r="HNO2574" t="s">
        <v>1752</v>
      </c>
      <c r="HNP2574">
        <v>6</v>
      </c>
      <c r="HNQ2574" t="s">
        <v>1752</v>
      </c>
      <c r="HNR2574">
        <v>6</v>
      </c>
      <c r="HNS2574" t="s">
        <v>1752</v>
      </c>
      <c r="HNT2574">
        <v>6</v>
      </c>
      <c r="HNU2574" t="s">
        <v>1752</v>
      </c>
      <c r="HNV2574">
        <v>6</v>
      </c>
      <c r="HNW2574" t="s">
        <v>1752</v>
      </c>
      <c r="HNX2574">
        <v>6</v>
      </c>
      <c r="HNY2574" t="s">
        <v>1752</v>
      </c>
      <c r="HNZ2574">
        <v>6</v>
      </c>
      <c r="HOA2574" t="s">
        <v>1752</v>
      </c>
      <c r="HOB2574">
        <v>6</v>
      </c>
      <c r="HOC2574" t="s">
        <v>1752</v>
      </c>
      <c r="HOD2574">
        <v>6</v>
      </c>
      <c r="HOE2574" t="s">
        <v>1752</v>
      </c>
      <c r="HOF2574">
        <v>6</v>
      </c>
      <c r="HOG2574" t="s">
        <v>1752</v>
      </c>
      <c r="HOH2574">
        <v>6</v>
      </c>
      <c r="HOI2574" t="s">
        <v>1752</v>
      </c>
      <c r="HOJ2574">
        <v>6</v>
      </c>
      <c r="HOK2574" t="s">
        <v>1752</v>
      </c>
      <c r="HOL2574">
        <v>6</v>
      </c>
      <c r="HOM2574" t="s">
        <v>1752</v>
      </c>
      <c r="HON2574">
        <v>6</v>
      </c>
      <c r="HOO2574" t="s">
        <v>1752</v>
      </c>
      <c r="HOP2574">
        <v>6</v>
      </c>
      <c r="HOQ2574" t="s">
        <v>1752</v>
      </c>
      <c r="HOR2574">
        <v>6</v>
      </c>
      <c r="HOS2574" t="s">
        <v>1752</v>
      </c>
      <c r="HOT2574">
        <v>6</v>
      </c>
      <c r="HOU2574" t="s">
        <v>1752</v>
      </c>
      <c r="HOV2574">
        <v>6</v>
      </c>
      <c r="HOW2574" t="s">
        <v>1752</v>
      </c>
      <c r="HOX2574">
        <v>6</v>
      </c>
      <c r="HOY2574" t="s">
        <v>1752</v>
      </c>
      <c r="HOZ2574">
        <v>6</v>
      </c>
      <c r="HPA2574" t="s">
        <v>1752</v>
      </c>
      <c r="HPB2574">
        <v>6</v>
      </c>
      <c r="HPC2574" t="s">
        <v>1752</v>
      </c>
      <c r="HPD2574">
        <v>6</v>
      </c>
      <c r="HPE2574" t="s">
        <v>1752</v>
      </c>
      <c r="HPF2574">
        <v>6</v>
      </c>
      <c r="HPG2574" t="s">
        <v>1752</v>
      </c>
      <c r="HPH2574">
        <v>6</v>
      </c>
      <c r="HPI2574" t="s">
        <v>1752</v>
      </c>
      <c r="HPJ2574">
        <v>6</v>
      </c>
      <c r="HPK2574" t="s">
        <v>1752</v>
      </c>
      <c r="HPL2574">
        <v>6</v>
      </c>
      <c r="HPM2574" t="s">
        <v>1752</v>
      </c>
      <c r="HPN2574">
        <v>6</v>
      </c>
      <c r="HPO2574" t="s">
        <v>1752</v>
      </c>
      <c r="HPP2574">
        <v>6</v>
      </c>
      <c r="HPQ2574" t="s">
        <v>1752</v>
      </c>
      <c r="HPR2574">
        <v>6</v>
      </c>
      <c r="HPS2574" t="s">
        <v>1752</v>
      </c>
      <c r="HPT2574">
        <v>6</v>
      </c>
      <c r="HPU2574" t="s">
        <v>1752</v>
      </c>
      <c r="HPV2574">
        <v>6</v>
      </c>
      <c r="HPW2574" t="s">
        <v>1752</v>
      </c>
      <c r="HPX2574">
        <v>6</v>
      </c>
      <c r="HPY2574" t="s">
        <v>1752</v>
      </c>
      <c r="HPZ2574">
        <v>6</v>
      </c>
      <c r="HQA2574" t="s">
        <v>1752</v>
      </c>
      <c r="HQB2574">
        <v>6</v>
      </c>
      <c r="HQC2574" t="s">
        <v>1752</v>
      </c>
      <c r="HQD2574">
        <v>6</v>
      </c>
      <c r="HQE2574" t="s">
        <v>1752</v>
      </c>
      <c r="HQF2574">
        <v>6</v>
      </c>
      <c r="HQG2574" t="s">
        <v>1752</v>
      </c>
      <c r="HQH2574">
        <v>6</v>
      </c>
      <c r="HQI2574" t="s">
        <v>1752</v>
      </c>
      <c r="HQJ2574">
        <v>6</v>
      </c>
      <c r="HQK2574" t="s">
        <v>1752</v>
      </c>
      <c r="HQL2574">
        <v>6</v>
      </c>
      <c r="HQM2574" t="s">
        <v>1752</v>
      </c>
      <c r="HQN2574">
        <v>6</v>
      </c>
      <c r="HQO2574" t="s">
        <v>1752</v>
      </c>
      <c r="HQP2574">
        <v>6</v>
      </c>
      <c r="HQQ2574" t="s">
        <v>1752</v>
      </c>
      <c r="HQR2574">
        <v>6</v>
      </c>
      <c r="HQS2574" t="s">
        <v>1752</v>
      </c>
      <c r="HQT2574">
        <v>6</v>
      </c>
      <c r="HQU2574" t="s">
        <v>1752</v>
      </c>
      <c r="HQV2574">
        <v>6</v>
      </c>
      <c r="HQW2574" t="s">
        <v>1752</v>
      </c>
      <c r="HQX2574">
        <v>6</v>
      </c>
      <c r="HQY2574" t="s">
        <v>1752</v>
      </c>
      <c r="HQZ2574">
        <v>6</v>
      </c>
      <c r="HRA2574" t="s">
        <v>1752</v>
      </c>
      <c r="HRB2574">
        <v>6</v>
      </c>
      <c r="HRC2574" t="s">
        <v>1752</v>
      </c>
      <c r="HRD2574">
        <v>6</v>
      </c>
      <c r="HRE2574" t="s">
        <v>1752</v>
      </c>
      <c r="HRF2574">
        <v>6</v>
      </c>
      <c r="HRG2574" t="s">
        <v>1752</v>
      </c>
      <c r="HRH2574">
        <v>6</v>
      </c>
      <c r="HRI2574" t="s">
        <v>1752</v>
      </c>
      <c r="HRJ2574">
        <v>6</v>
      </c>
      <c r="HRK2574" t="s">
        <v>1752</v>
      </c>
      <c r="HRL2574">
        <v>6</v>
      </c>
      <c r="HRM2574" t="s">
        <v>1752</v>
      </c>
      <c r="HRN2574">
        <v>6</v>
      </c>
      <c r="HRO2574" t="s">
        <v>1752</v>
      </c>
      <c r="HRP2574">
        <v>6</v>
      </c>
      <c r="HRQ2574" t="s">
        <v>1752</v>
      </c>
      <c r="HRR2574">
        <v>6</v>
      </c>
      <c r="HRS2574" t="s">
        <v>1752</v>
      </c>
      <c r="HRT2574">
        <v>6</v>
      </c>
      <c r="HRU2574" t="s">
        <v>1752</v>
      </c>
      <c r="HRV2574">
        <v>6</v>
      </c>
      <c r="HRW2574" t="s">
        <v>1752</v>
      </c>
      <c r="HRX2574">
        <v>6</v>
      </c>
      <c r="HRY2574" t="s">
        <v>1752</v>
      </c>
      <c r="HRZ2574">
        <v>6</v>
      </c>
      <c r="HSA2574" t="s">
        <v>1752</v>
      </c>
      <c r="HSB2574">
        <v>6</v>
      </c>
      <c r="HSC2574" t="s">
        <v>1752</v>
      </c>
      <c r="HSD2574">
        <v>6</v>
      </c>
      <c r="HSE2574" t="s">
        <v>1752</v>
      </c>
      <c r="HSF2574">
        <v>6</v>
      </c>
      <c r="HSG2574" t="s">
        <v>1752</v>
      </c>
      <c r="HSH2574">
        <v>6</v>
      </c>
      <c r="HSI2574" t="s">
        <v>1752</v>
      </c>
      <c r="HSJ2574">
        <v>6</v>
      </c>
      <c r="HSK2574" t="s">
        <v>1752</v>
      </c>
      <c r="HSL2574">
        <v>6</v>
      </c>
      <c r="HSM2574" t="s">
        <v>1752</v>
      </c>
      <c r="HSN2574">
        <v>6</v>
      </c>
      <c r="HSO2574" t="s">
        <v>1752</v>
      </c>
      <c r="HSP2574">
        <v>6</v>
      </c>
      <c r="HSQ2574" t="s">
        <v>1752</v>
      </c>
      <c r="HSR2574">
        <v>6</v>
      </c>
      <c r="HSS2574" t="s">
        <v>1752</v>
      </c>
      <c r="HST2574">
        <v>6</v>
      </c>
      <c r="HSU2574" t="s">
        <v>1752</v>
      </c>
      <c r="HSV2574">
        <v>6</v>
      </c>
      <c r="HSW2574" t="s">
        <v>1752</v>
      </c>
      <c r="HSX2574">
        <v>6</v>
      </c>
      <c r="HSY2574" t="s">
        <v>1752</v>
      </c>
      <c r="HSZ2574">
        <v>6</v>
      </c>
      <c r="HTA2574" t="s">
        <v>1752</v>
      </c>
      <c r="HTB2574">
        <v>6</v>
      </c>
      <c r="HTC2574" t="s">
        <v>1752</v>
      </c>
      <c r="HTD2574">
        <v>6</v>
      </c>
      <c r="HTE2574" t="s">
        <v>1752</v>
      </c>
      <c r="HTF2574">
        <v>6</v>
      </c>
      <c r="HTG2574" t="s">
        <v>1752</v>
      </c>
      <c r="HTH2574">
        <v>6</v>
      </c>
      <c r="HTI2574" t="s">
        <v>1752</v>
      </c>
      <c r="HTJ2574">
        <v>6</v>
      </c>
      <c r="HTK2574" t="s">
        <v>1752</v>
      </c>
      <c r="HTL2574">
        <v>6</v>
      </c>
      <c r="HTM2574" t="s">
        <v>1752</v>
      </c>
      <c r="HTN2574">
        <v>6</v>
      </c>
      <c r="HTO2574" t="s">
        <v>1752</v>
      </c>
      <c r="HTP2574">
        <v>6</v>
      </c>
      <c r="HTQ2574" t="s">
        <v>1752</v>
      </c>
      <c r="HTR2574">
        <v>6</v>
      </c>
      <c r="HTS2574" t="s">
        <v>1752</v>
      </c>
      <c r="HTT2574">
        <v>6</v>
      </c>
      <c r="HTU2574" t="s">
        <v>1752</v>
      </c>
      <c r="HTV2574">
        <v>6</v>
      </c>
      <c r="HTW2574" t="s">
        <v>1752</v>
      </c>
      <c r="HTX2574">
        <v>6</v>
      </c>
      <c r="HTY2574" t="s">
        <v>1752</v>
      </c>
      <c r="HTZ2574">
        <v>6</v>
      </c>
      <c r="HUA2574" t="s">
        <v>1752</v>
      </c>
      <c r="HUB2574">
        <v>6</v>
      </c>
      <c r="HUC2574" t="s">
        <v>1752</v>
      </c>
      <c r="HUD2574">
        <v>6</v>
      </c>
      <c r="HUE2574" t="s">
        <v>1752</v>
      </c>
      <c r="HUF2574">
        <v>6</v>
      </c>
      <c r="HUG2574" t="s">
        <v>1752</v>
      </c>
      <c r="HUH2574">
        <v>6</v>
      </c>
      <c r="HUI2574" t="s">
        <v>1752</v>
      </c>
      <c r="HUJ2574">
        <v>6</v>
      </c>
      <c r="HUK2574" t="s">
        <v>1752</v>
      </c>
      <c r="HUL2574">
        <v>6</v>
      </c>
      <c r="HUM2574" t="s">
        <v>1752</v>
      </c>
      <c r="HUN2574">
        <v>6</v>
      </c>
      <c r="HUO2574" t="s">
        <v>1752</v>
      </c>
      <c r="HUP2574">
        <v>6</v>
      </c>
      <c r="HUQ2574" t="s">
        <v>1752</v>
      </c>
      <c r="HUR2574">
        <v>6</v>
      </c>
      <c r="HUS2574" t="s">
        <v>1752</v>
      </c>
      <c r="HUT2574">
        <v>6</v>
      </c>
      <c r="HUU2574" t="s">
        <v>1752</v>
      </c>
      <c r="HUV2574">
        <v>6</v>
      </c>
      <c r="HUW2574" t="s">
        <v>1752</v>
      </c>
      <c r="HUX2574">
        <v>6</v>
      </c>
      <c r="HUY2574" t="s">
        <v>1752</v>
      </c>
      <c r="HUZ2574">
        <v>6</v>
      </c>
      <c r="HVA2574" t="s">
        <v>1752</v>
      </c>
      <c r="HVB2574">
        <v>6</v>
      </c>
      <c r="HVC2574" t="s">
        <v>1752</v>
      </c>
      <c r="HVD2574">
        <v>6</v>
      </c>
      <c r="HVE2574" t="s">
        <v>1752</v>
      </c>
      <c r="HVF2574">
        <v>6</v>
      </c>
      <c r="HVG2574" t="s">
        <v>1752</v>
      </c>
      <c r="HVH2574">
        <v>6</v>
      </c>
      <c r="HVI2574" t="s">
        <v>1752</v>
      </c>
      <c r="HVJ2574">
        <v>6</v>
      </c>
      <c r="HVK2574" t="s">
        <v>1752</v>
      </c>
      <c r="HVL2574">
        <v>6</v>
      </c>
      <c r="HVM2574" t="s">
        <v>1752</v>
      </c>
      <c r="HVN2574">
        <v>6</v>
      </c>
      <c r="HVO2574" t="s">
        <v>1752</v>
      </c>
      <c r="HVP2574">
        <v>6</v>
      </c>
      <c r="HVQ2574" t="s">
        <v>1752</v>
      </c>
      <c r="HVR2574">
        <v>6</v>
      </c>
      <c r="HVS2574" t="s">
        <v>1752</v>
      </c>
      <c r="HVT2574">
        <v>6</v>
      </c>
      <c r="HVU2574" t="s">
        <v>1752</v>
      </c>
      <c r="HVV2574">
        <v>6</v>
      </c>
      <c r="HVW2574" t="s">
        <v>1752</v>
      </c>
      <c r="HVX2574">
        <v>6</v>
      </c>
      <c r="HVY2574" t="s">
        <v>1752</v>
      </c>
      <c r="HVZ2574">
        <v>6</v>
      </c>
      <c r="HWA2574" t="s">
        <v>1752</v>
      </c>
      <c r="HWB2574">
        <v>6</v>
      </c>
      <c r="HWC2574" t="s">
        <v>1752</v>
      </c>
      <c r="HWD2574">
        <v>6</v>
      </c>
      <c r="HWE2574" t="s">
        <v>1752</v>
      </c>
      <c r="HWF2574">
        <v>6</v>
      </c>
      <c r="HWG2574" t="s">
        <v>1752</v>
      </c>
      <c r="HWH2574">
        <v>6</v>
      </c>
      <c r="HWI2574" t="s">
        <v>1752</v>
      </c>
      <c r="HWJ2574">
        <v>6</v>
      </c>
      <c r="HWK2574" t="s">
        <v>1752</v>
      </c>
      <c r="HWL2574">
        <v>6</v>
      </c>
      <c r="HWM2574" t="s">
        <v>1752</v>
      </c>
      <c r="HWN2574">
        <v>6</v>
      </c>
      <c r="HWO2574" t="s">
        <v>1752</v>
      </c>
      <c r="HWP2574">
        <v>6</v>
      </c>
      <c r="HWQ2574" t="s">
        <v>1752</v>
      </c>
      <c r="HWR2574">
        <v>6</v>
      </c>
      <c r="HWS2574" t="s">
        <v>1752</v>
      </c>
      <c r="HWT2574">
        <v>6</v>
      </c>
      <c r="HWU2574" t="s">
        <v>1752</v>
      </c>
      <c r="HWV2574">
        <v>6</v>
      </c>
      <c r="HWW2574" t="s">
        <v>1752</v>
      </c>
      <c r="HWX2574">
        <v>6</v>
      </c>
      <c r="HWY2574" t="s">
        <v>1752</v>
      </c>
      <c r="HWZ2574">
        <v>6</v>
      </c>
      <c r="HXA2574" t="s">
        <v>1752</v>
      </c>
      <c r="HXB2574">
        <v>6</v>
      </c>
      <c r="HXC2574" t="s">
        <v>1752</v>
      </c>
      <c r="HXD2574">
        <v>6</v>
      </c>
      <c r="HXE2574" t="s">
        <v>1752</v>
      </c>
      <c r="HXF2574">
        <v>6</v>
      </c>
      <c r="HXG2574" t="s">
        <v>1752</v>
      </c>
      <c r="HXH2574">
        <v>6</v>
      </c>
      <c r="HXI2574" t="s">
        <v>1752</v>
      </c>
      <c r="HXJ2574">
        <v>6</v>
      </c>
      <c r="HXK2574" t="s">
        <v>1752</v>
      </c>
      <c r="HXL2574">
        <v>6</v>
      </c>
      <c r="HXM2574" t="s">
        <v>1752</v>
      </c>
      <c r="HXN2574">
        <v>6</v>
      </c>
      <c r="HXO2574" t="s">
        <v>1752</v>
      </c>
      <c r="HXP2574">
        <v>6</v>
      </c>
      <c r="HXQ2574" t="s">
        <v>1752</v>
      </c>
      <c r="HXR2574">
        <v>6</v>
      </c>
      <c r="HXS2574" t="s">
        <v>1752</v>
      </c>
      <c r="HXT2574">
        <v>6</v>
      </c>
      <c r="HXU2574" t="s">
        <v>1752</v>
      </c>
      <c r="HXV2574">
        <v>6</v>
      </c>
      <c r="HXW2574" t="s">
        <v>1752</v>
      </c>
      <c r="HXX2574">
        <v>6</v>
      </c>
      <c r="HXY2574" t="s">
        <v>1752</v>
      </c>
      <c r="HXZ2574">
        <v>6</v>
      </c>
      <c r="HYA2574" t="s">
        <v>1752</v>
      </c>
      <c r="HYB2574">
        <v>6</v>
      </c>
      <c r="HYC2574" t="s">
        <v>1752</v>
      </c>
      <c r="HYD2574">
        <v>6</v>
      </c>
      <c r="HYE2574" t="s">
        <v>1752</v>
      </c>
      <c r="HYF2574">
        <v>6</v>
      </c>
      <c r="HYG2574" t="s">
        <v>1752</v>
      </c>
      <c r="HYH2574">
        <v>6</v>
      </c>
      <c r="HYI2574" t="s">
        <v>1752</v>
      </c>
      <c r="HYJ2574">
        <v>6</v>
      </c>
      <c r="HYK2574" t="s">
        <v>1752</v>
      </c>
      <c r="HYL2574">
        <v>6</v>
      </c>
      <c r="HYM2574" t="s">
        <v>1752</v>
      </c>
      <c r="HYN2574">
        <v>6</v>
      </c>
      <c r="HYO2574" t="s">
        <v>1752</v>
      </c>
      <c r="HYP2574">
        <v>6</v>
      </c>
      <c r="HYQ2574" t="s">
        <v>1752</v>
      </c>
      <c r="HYR2574">
        <v>6</v>
      </c>
      <c r="HYS2574" t="s">
        <v>1752</v>
      </c>
      <c r="HYT2574">
        <v>6</v>
      </c>
      <c r="HYU2574" t="s">
        <v>1752</v>
      </c>
      <c r="HYV2574">
        <v>6</v>
      </c>
      <c r="HYW2574" t="s">
        <v>1752</v>
      </c>
      <c r="HYX2574">
        <v>6</v>
      </c>
      <c r="HYY2574" t="s">
        <v>1752</v>
      </c>
      <c r="HYZ2574">
        <v>6</v>
      </c>
      <c r="HZA2574" t="s">
        <v>1752</v>
      </c>
      <c r="HZB2574">
        <v>6</v>
      </c>
      <c r="HZC2574" t="s">
        <v>1752</v>
      </c>
      <c r="HZD2574">
        <v>6</v>
      </c>
      <c r="HZE2574" t="s">
        <v>1752</v>
      </c>
      <c r="HZF2574">
        <v>6</v>
      </c>
      <c r="HZG2574" t="s">
        <v>1752</v>
      </c>
      <c r="HZH2574">
        <v>6</v>
      </c>
      <c r="HZI2574" t="s">
        <v>1752</v>
      </c>
      <c r="HZJ2574">
        <v>6</v>
      </c>
      <c r="HZK2574" t="s">
        <v>1752</v>
      </c>
      <c r="HZL2574">
        <v>6</v>
      </c>
      <c r="HZM2574" t="s">
        <v>1752</v>
      </c>
      <c r="HZN2574">
        <v>6</v>
      </c>
      <c r="HZO2574" t="s">
        <v>1752</v>
      </c>
      <c r="HZP2574">
        <v>6</v>
      </c>
      <c r="HZQ2574" t="s">
        <v>1752</v>
      </c>
      <c r="HZR2574">
        <v>6</v>
      </c>
      <c r="HZS2574" t="s">
        <v>1752</v>
      </c>
      <c r="HZT2574">
        <v>6</v>
      </c>
      <c r="HZU2574" t="s">
        <v>1752</v>
      </c>
      <c r="HZV2574">
        <v>6</v>
      </c>
      <c r="HZW2574" t="s">
        <v>1752</v>
      </c>
      <c r="HZX2574">
        <v>6</v>
      </c>
      <c r="HZY2574" t="s">
        <v>1752</v>
      </c>
      <c r="HZZ2574">
        <v>6</v>
      </c>
      <c r="IAA2574" t="s">
        <v>1752</v>
      </c>
      <c r="IAB2574">
        <v>6</v>
      </c>
      <c r="IAC2574" t="s">
        <v>1752</v>
      </c>
      <c r="IAD2574">
        <v>6</v>
      </c>
      <c r="IAE2574" t="s">
        <v>1752</v>
      </c>
      <c r="IAF2574">
        <v>6</v>
      </c>
      <c r="IAG2574" t="s">
        <v>1752</v>
      </c>
      <c r="IAH2574">
        <v>6</v>
      </c>
      <c r="IAI2574" t="s">
        <v>1752</v>
      </c>
      <c r="IAJ2574">
        <v>6</v>
      </c>
      <c r="IAK2574" t="s">
        <v>1752</v>
      </c>
      <c r="IAL2574">
        <v>6</v>
      </c>
      <c r="IAM2574" t="s">
        <v>1752</v>
      </c>
      <c r="IAN2574">
        <v>6</v>
      </c>
      <c r="IAO2574" t="s">
        <v>1752</v>
      </c>
      <c r="IAP2574">
        <v>6</v>
      </c>
      <c r="IAQ2574" t="s">
        <v>1752</v>
      </c>
      <c r="IAR2574">
        <v>6</v>
      </c>
      <c r="IAS2574" t="s">
        <v>1752</v>
      </c>
      <c r="IAT2574">
        <v>6</v>
      </c>
      <c r="IAU2574" t="s">
        <v>1752</v>
      </c>
      <c r="IAV2574">
        <v>6</v>
      </c>
      <c r="IAW2574" t="s">
        <v>1752</v>
      </c>
      <c r="IAX2574">
        <v>6</v>
      </c>
      <c r="IAY2574" t="s">
        <v>1752</v>
      </c>
      <c r="IAZ2574">
        <v>6</v>
      </c>
      <c r="IBA2574" t="s">
        <v>1752</v>
      </c>
      <c r="IBB2574">
        <v>6</v>
      </c>
      <c r="IBC2574" t="s">
        <v>1752</v>
      </c>
      <c r="IBD2574">
        <v>6</v>
      </c>
      <c r="IBE2574" t="s">
        <v>1752</v>
      </c>
      <c r="IBF2574">
        <v>6</v>
      </c>
      <c r="IBG2574" t="s">
        <v>1752</v>
      </c>
      <c r="IBH2574">
        <v>6</v>
      </c>
      <c r="IBI2574" t="s">
        <v>1752</v>
      </c>
      <c r="IBJ2574">
        <v>6</v>
      </c>
      <c r="IBK2574" t="s">
        <v>1752</v>
      </c>
      <c r="IBL2574">
        <v>6</v>
      </c>
      <c r="IBM2574" t="s">
        <v>1752</v>
      </c>
      <c r="IBN2574">
        <v>6</v>
      </c>
      <c r="IBO2574" t="s">
        <v>1752</v>
      </c>
      <c r="IBP2574">
        <v>6</v>
      </c>
      <c r="IBQ2574" t="s">
        <v>1752</v>
      </c>
      <c r="IBR2574">
        <v>6</v>
      </c>
      <c r="IBS2574" t="s">
        <v>1752</v>
      </c>
      <c r="IBT2574">
        <v>6</v>
      </c>
      <c r="IBU2574" t="s">
        <v>1752</v>
      </c>
      <c r="IBV2574">
        <v>6</v>
      </c>
      <c r="IBW2574" t="s">
        <v>1752</v>
      </c>
      <c r="IBX2574">
        <v>6</v>
      </c>
      <c r="IBY2574" t="s">
        <v>1752</v>
      </c>
      <c r="IBZ2574">
        <v>6</v>
      </c>
      <c r="ICA2574" t="s">
        <v>1752</v>
      </c>
      <c r="ICB2574">
        <v>6</v>
      </c>
      <c r="ICC2574" t="s">
        <v>1752</v>
      </c>
      <c r="ICD2574">
        <v>6</v>
      </c>
      <c r="ICE2574" t="s">
        <v>1752</v>
      </c>
      <c r="ICF2574">
        <v>6</v>
      </c>
      <c r="ICG2574" t="s">
        <v>1752</v>
      </c>
      <c r="ICH2574">
        <v>6</v>
      </c>
      <c r="ICI2574" t="s">
        <v>1752</v>
      </c>
      <c r="ICJ2574">
        <v>6</v>
      </c>
      <c r="ICK2574" t="s">
        <v>1752</v>
      </c>
      <c r="ICL2574">
        <v>6</v>
      </c>
      <c r="ICM2574" t="s">
        <v>1752</v>
      </c>
      <c r="ICN2574">
        <v>6</v>
      </c>
      <c r="ICO2574" t="s">
        <v>1752</v>
      </c>
      <c r="ICP2574">
        <v>6</v>
      </c>
      <c r="ICQ2574" t="s">
        <v>1752</v>
      </c>
      <c r="ICR2574">
        <v>6</v>
      </c>
      <c r="ICS2574" t="s">
        <v>1752</v>
      </c>
      <c r="ICT2574">
        <v>6</v>
      </c>
      <c r="ICU2574" t="s">
        <v>1752</v>
      </c>
      <c r="ICV2574">
        <v>6</v>
      </c>
      <c r="ICW2574" t="s">
        <v>1752</v>
      </c>
      <c r="ICX2574">
        <v>6</v>
      </c>
      <c r="ICY2574" t="s">
        <v>1752</v>
      </c>
      <c r="ICZ2574">
        <v>6</v>
      </c>
      <c r="IDA2574" t="s">
        <v>1752</v>
      </c>
      <c r="IDB2574">
        <v>6</v>
      </c>
      <c r="IDC2574" t="s">
        <v>1752</v>
      </c>
      <c r="IDD2574">
        <v>6</v>
      </c>
      <c r="IDE2574" t="s">
        <v>1752</v>
      </c>
      <c r="IDF2574">
        <v>6</v>
      </c>
      <c r="IDG2574" t="s">
        <v>1752</v>
      </c>
      <c r="IDH2574">
        <v>6</v>
      </c>
      <c r="IDI2574" t="s">
        <v>1752</v>
      </c>
      <c r="IDJ2574">
        <v>6</v>
      </c>
      <c r="IDK2574" t="s">
        <v>1752</v>
      </c>
      <c r="IDL2574">
        <v>6</v>
      </c>
      <c r="IDM2574" t="s">
        <v>1752</v>
      </c>
      <c r="IDN2574">
        <v>6</v>
      </c>
      <c r="IDO2574" t="s">
        <v>1752</v>
      </c>
      <c r="IDP2574">
        <v>6</v>
      </c>
      <c r="IDQ2574" t="s">
        <v>1752</v>
      </c>
      <c r="IDR2574">
        <v>6</v>
      </c>
      <c r="IDS2574" t="s">
        <v>1752</v>
      </c>
      <c r="IDT2574">
        <v>6</v>
      </c>
      <c r="IDU2574" t="s">
        <v>1752</v>
      </c>
      <c r="IDV2574">
        <v>6</v>
      </c>
      <c r="IDW2574" t="s">
        <v>1752</v>
      </c>
      <c r="IDX2574">
        <v>6</v>
      </c>
      <c r="IDY2574" t="s">
        <v>1752</v>
      </c>
      <c r="IDZ2574">
        <v>6</v>
      </c>
      <c r="IEA2574" t="s">
        <v>1752</v>
      </c>
      <c r="IEB2574">
        <v>6</v>
      </c>
      <c r="IEC2574" t="s">
        <v>1752</v>
      </c>
      <c r="IED2574">
        <v>6</v>
      </c>
      <c r="IEE2574" t="s">
        <v>1752</v>
      </c>
      <c r="IEF2574">
        <v>6</v>
      </c>
      <c r="IEG2574" t="s">
        <v>1752</v>
      </c>
      <c r="IEH2574">
        <v>6</v>
      </c>
      <c r="IEI2574" t="s">
        <v>1752</v>
      </c>
      <c r="IEJ2574">
        <v>6</v>
      </c>
      <c r="IEK2574" t="s">
        <v>1752</v>
      </c>
      <c r="IEL2574">
        <v>6</v>
      </c>
      <c r="IEM2574" t="s">
        <v>1752</v>
      </c>
      <c r="IEN2574">
        <v>6</v>
      </c>
      <c r="IEO2574" t="s">
        <v>1752</v>
      </c>
      <c r="IEP2574">
        <v>6</v>
      </c>
      <c r="IEQ2574" t="s">
        <v>1752</v>
      </c>
      <c r="IER2574">
        <v>6</v>
      </c>
      <c r="IES2574" t="s">
        <v>1752</v>
      </c>
      <c r="IET2574">
        <v>6</v>
      </c>
      <c r="IEU2574" t="s">
        <v>1752</v>
      </c>
      <c r="IEV2574">
        <v>6</v>
      </c>
      <c r="IEW2574" t="s">
        <v>1752</v>
      </c>
      <c r="IEX2574">
        <v>6</v>
      </c>
      <c r="IEY2574" t="s">
        <v>1752</v>
      </c>
      <c r="IEZ2574">
        <v>6</v>
      </c>
      <c r="IFA2574" t="s">
        <v>1752</v>
      </c>
      <c r="IFB2574">
        <v>6</v>
      </c>
      <c r="IFC2574" t="s">
        <v>1752</v>
      </c>
      <c r="IFD2574">
        <v>6</v>
      </c>
      <c r="IFE2574" t="s">
        <v>1752</v>
      </c>
      <c r="IFF2574">
        <v>6</v>
      </c>
      <c r="IFG2574" t="s">
        <v>1752</v>
      </c>
      <c r="IFH2574">
        <v>6</v>
      </c>
      <c r="IFI2574" t="s">
        <v>1752</v>
      </c>
      <c r="IFJ2574">
        <v>6</v>
      </c>
      <c r="IFK2574" t="s">
        <v>1752</v>
      </c>
      <c r="IFL2574">
        <v>6</v>
      </c>
      <c r="IFM2574" t="s">
        <v>1752</v>
      </c>
      <c r="IFN2574">
        <v>6</v>
      </c>
      <c r="IFO2574" t="s">
        <v>1752</v>
      </c>
      <c r="IFP2574">
        <v>6</v>
      </c>
      <c r="IFQ2574" t="s">
        <v>1752</v>
      </c>
      <c r="IFR2574">
        <v>6</v>
      </c>
      <c r="IFS2574" t="s">
        <v>1752</v>
      </c>
      <c r="IFT2574">
        <v>6</v>
      </c>
      <c r="IFU2574" t="s">
        <v>1752</v>
      </c>
      <c r="IFV2574">
        <v>6</v>
      </c>
      <c r="IFW2574" t="s">
        <v>1752</v>
      </c>
      <c r="IFX2574">
        <v>6</v>
      </c>
      <c r="IFY2574" t="s">
        <v>1752</v>
      </c>
      <c r="IFZ2574">
        <v>6</v>
      </c>
      <c r="IGA2574" t="s">
        <v>1752</v>
      </c>
      <c r="IGB2574">
        <v>6</v>
      </c>
      <c r="IGC2574" t="s">
        <v>1752</v>
      </c>
      <c r="IGD2574">
        <v>6</v>
      </c>
      <c r="IGE2574" t="s">
        <v>1752</v>
      </c>
      <c r="IGF2574">
        <v>6</v>
      </c>
      <c r="IGG2574" t="s">
        <v>1752</v>
      </c>
      <c r="IGH2574">
        <v>6</v>
      </c>
      <c r="IGI2574" t="s">
        <v>1752</v>
      </c>
      <c r="IGJ2574">
        <v>6</v>
      </c>
      <c r="IGK2574" t="s">
        <v>1752</v>
      </c>
      <c r="IGL2574">
        <v>6</v>
      </c>
      <c r="IGM2574" t="s">
        <v>1752</v>
      </c>
      <c r="IGN2574">
        <v>6</v>
      </c>
      <c r="IGO2574" t="s">
        <v>1752</v>
      </c>
      <c r="IGP2574">
        <v>6</v>
      </c>
      <c r="IGQ2574" t="s">
        <v>1752</v>
      </c>
      <c r="IGR2574">
        <v>6</v>
      </c>
      <c r="IGS2574" t="s">
        <v>1752</v>
      </c>
      <c r="IGT2574">
        <v>6</v>
      </c>
      <c r="IGU2574" t="s">
        <v>1752</v>
      </c>
      <c r="IGV2574">
        <v>6</v>
      </c>
      <c r="IGW2574" t="s">
        <v>1752</v>
      </c>
      <c r="IGX2574">
        <v>6</v>
      </c>
      <c r="IGY2574" t="s">
        <v>1752</v>
      </c>
      <c r="IGZ2574">
        <v>6</v>
      </c>
      <c r="IHA2574" t="s">
        <v>1752</v>
      </c>
      <c r="IHB2574">
        <v>6</v>
      </c>
      <c r="IHC2574" t="s">
        <v>1752</v>
      </c>
      <c r="IHD2574">
        <v>6</v>
      </c>
      <c r="IHE2574" t="s">
        <v>1752</v>
      </c>
      <c r="IHF2574">
        <v>6</v>
      </c>
      <c r="IHG2574" t="s">
        <v>1752</v>
      </c>
      <c r="IHH2574">
        <v>6</v>
      </c>
      <c r="IHI2574" t="s">
        <v>1752</v>
      </c>
      <c r="IHJ2574">
        <v>6</v>
      </c>
      <c r="IHK2574" t="s">
        <v>1752</v>
      </c>
      <c r="IHL2574">
        <v>6</v>
      </c>
      <c r="IHM2574" t="s">
        <v>1752</v>
      </c>
      <c r="IHN2574">
        <v>6</v>
      </c>
      <c r="IHO2574" t="s">
        <v>1752</v>
      </c>
      <c r="IHP2574">
        <v>6</v>
      </c>
      <c r="IHQ2574" t="s">
        <v>1752</v>
      </c>
      <c r="IHR2574">
        <v>6</v>
      </c>
      <c r="IHS2574" t="s">
        <v>1752</v>
      </c>
      <c r="IHT2574">
        <v>6</v>
      </c>
      <c r="IHU2574" t="s">
        <v>1752</v>
      </c>
      <c r="IHV2574">
        <v>6</v>
      </c>
      <c r="IHW2574" t="s">
        <v>1752</v>
      </c>
      <c r="IHX2574">
        <v>6</v>
      </c>
      <c r="IHY2574" t="s">
        <v>1752</v>
      </c>
      <c r="IHZ2574">
        <v>6</v>
      </c>
      <c r="IIA2574" t="s">
        <v>1752</v>
      </c>
      <c r="IIB2574">
        <v>6</v>
      </c>
      <c r="IIC2574" t="s">
        <v>1752</v>
      </c>
      <c r="IID2574">
        <v>6</v>
      </c>
      <c r="IIE2574" t="s">
        <v>1752</v>
      </c>
      <c r="IIF2574">
        <v>6</v>
      </c>
      <c r="IIG2574" t="s">
        <v>1752</v>
      </c>
      <c r="IIH2574">
        <v>6</v>
      </c>
      <c r="III2574" t="s">
        <v>1752</v>
      </c>
      <c r="IIJ2574">
        <v>6</v>
      </c>
      <c r="IIK2574" t="s">
        <v>1752</v>
      </c>
      <c r="IIL2574">
        <v>6</v>
      </c>
      <c r="IIM2574" t="s">
        <v>1752</v>
      </c>
      <c r="IIN2574">
        <v>6</v>
      </c>
      <c r="IIO2574" t="s">
        <v>1752</v>
      </c>
      <c r="IIP2574">
        <v>6</v>
      </c>
      <c r="IIQ2574" t="s">
        <v>1752</v>
      </c>
      <c r="IIR2574">
        <v>6</v>
      </c>
      <c r="IIS2574" t="s">
        <v>1752</v>
      </c>
      <c r="IIT2574">
        <v>6</v>
      </c>
      <c r="IIU2574" t="s">
        <v>1752</v>
      </c>
      <c r="IIV2574">
        <v>6</v>
      </c>
      <c r="IIW2574" t="s">
        <v>1752</v>
      </c>
      <c r="IIX2574">
        <v>6</v>
      </c>
      <c r="IIY2574" t="s">
        <v>1752</v>
      </c>
      <c r="IIZ2574">
        <v>6</v>
      </c>
      <c r="IJA2574" t="s">
        <v>1752</v>
      </c>
      <c r="IJB2574">
        <v>6</v>
      </c>
      <c r="IJC2574" t="s">
        <v>1752</v>
      </c>
      <c r="IJD2574">
        <v>6</v>
      </c>
      <c r="IJE2574" t="s">
        <v>1752</v>
      </c>
      <c r="IJF2574">
        <v>6</v>
      </c>
      <c r="IJG2574" t="s">
        <v>1752</v>
      </c>
      <c r="IJH2574">
        <v>6</v>
      </c>
      <c r="IJI2574" t="s">
        <v>1752</v>
      </c>
      <c r="IJJ2574">
        <v>6</v>
      </c>
      <c r="IJK2574" t="s">
        <v>1752</v>
      </c>
      <c r="IJL2574">
        <v>6</v>
      </c>
      <c r="IJM2574" t="s">
        <v>1752</v>
      </c>
      <c r="IJN2574">
        <v>6</v>
      </c>
      <c r="IJO2574" t="s">
        <v>1752</v>
      </c>
      <c r="IJP2574">
        <v>6</v>
      </c>
      <c r="IJQ2574" t="s">
        <v>1752</v>
      </c>
      <c r="IJR2574">
        <v>6</v>
      </c>
      <c r="IJS2574" t="s">
        <v>1752</v>
      </c>
      <c r="IJT2574">
        <v>6</v>
      </c>
      <c r="IJU2574" t="s">
        <v>1752</v>
      </c>
      <c r="IJV2574">
        <v>6</v>
      </c>
      <c r="IJW2574" t="s">
        <v>1752</v>
      </c>
      <c r="IJX2574">
        <v>6</v>
      </c>
      <c r="IJY2574" t="s">
        <v>1752</v>
      </c>
      <c r="IJZ2574">
        <v>6</v>
      </c>
      <c r="IKA2574" t="s">
        <v>1752</v>
      </c>
      <c r="IKB2574">
        <v>6</v>
      </c>
      <c r="IKC2574" t="s">
        <v>1752</v>
      </c>
      <c r="IKD2574">
        <v>6</v>
      </c>
      <c r="IKE2574" t="s">
        <v>1752</v>
      </c>
      <c r="IKF2574">
        <v>6</v>
      </c>
      <c r="IKG2574" t="s">
        <v>1752</v>
      </c>
      <c r="IKH2574">
        <v>6</v>
      </c>
      <c r="IKI2574" t="s">
        <v>1752</v>
      </c>
      <c r="IKJ2574">
        <v>6</v>
      </c>
      <c r="IKK2574" t="s">
        <v>1752</v>
      </c>
      <c r="IKL2574">
        <v>6</v>
      </c>
      <c r="IKM2574" t="s">
        <v>1752</v>
      </c>
      <c r="IKN2574">
        <v>6</v>
      </c>
      <c r="IKO2574" t="s">
        <v>1752</v>
      </c>
      <c r="IKP2574">
        <v>6</v>
      </c>
      <c r="IKQ2574" t="s">
        <v>1752</v>
      </c>
      <c r="IKR2574">
        <v>6</v>
      </c>
      <c r="IKS2574" t="s">
        <v>1752</v>
      </c>
      <c r="IKT2574">
        <v>6</v>
      </c>
      <c r="IKU2574" t="s">
        <v>1752</v>
      </c>
      <c r="IKV2574">
        <v>6</v>
      </c>
      <c r="IKW2574" t="s">
        <v>1752</v>
      </c>
      <c r="IKX2574">
        <v>6</v>
      </c>
      <c r="IKY2574" t="s">
        <v>1752</v>
      </c>
      <c r="IKZ2574">
        <v>6</v>
      </c>
      <c r="ILA2574" t="s">
        <v>1752</v>
      </c>
      <c r="ILB2574">
        <v>6</v>
      </c>
      <c r="ILC2574" t="s">
        <v>1752</v>
      </c>
      <c r="ILD2574">
        <v>6</v>
      </c>
      <c r="ILE2574" t="s">
        <v>1752</v>
      </c>
      <c r="ILF2574">
        <v>6</v>
      </c>
      <c r="ILG2574" t="s">
        <v>1752</v>
      </c>
      <c r="ILH2574">
        <v>6</v>
      </c>
      <c r="ILI2574" t="s">
        <v>1752</v>
      </c>
      <c r="ILJ2574">
        <v>6</v>
      </c>
      <c r="ILK2574" t="s">
        <v>1752</v>
      </c>
      <c r="ILL2574">
        <v>6</v>
      </c>
      <c r="ILM2574" t="s">
        <v>1752</v>
      </c>
      <c r="ILN2574">
        <v>6</v>
      </c>
      <c r="ILO2574" t="s">
        <v>1752</v>
      </c>
      <c r="ILP2574">
        <v>6</v>
      </c>
      <c r="ILQ2574" t="s">
        <v>1752</v>
      </c>
      <c r="ILR2574">
        <v>6</v>
      </c>
      <c r="ILS2574" t="s">
        <v>1752</v>
      </c>
      <c r="ILT2574">
        <v>6</v>
      </c>
      <c r="ILU2574" t="s">
        <v>1752</v>
      </c>
      <c r="ILV2574">
        <v>6</v>
      </c>
      <c r="ILW2574" t="s">
        <v>1752</v>
      </c>
      <c r="ILX2574">
        <v>6</v>
      </c>
      <c r="ILY2574" t="s">
        <v>1752</v>
      </c>
      <c r="ILZ2574">
        <v>6</v>
      </c>
      <c r="IMA2574" t="s">
        <v>1752</v>
      </c>
      <c r="IMB2574">
        <v>6</v>
      </c>
      <c r="IMC2574" t="s">
        <v>1752</v>
      </c>
      <c r="IMD2574">
        <v>6</v>
      </c>
      <c r="IME2574" t="s">
        <v>1752</v>
      </c>
      <c r="IMF2574">
        <v>6</v>
      </c>
      <c r="IMG2574" t="s">
        <v>1752</v>
      </c>
      <c r="IMH2574">
        <v>6</v>
      </c>
      <c r="IMI2574" t="s">
        <v>1752</v>
      </c>
      <c r="IMJ2574">
        <v>6</v>
      </c>
      <c r="IMK2574" t="s">
        <v>1752</v>
      </c>
      <c r="IML2574">
        <v>6</v>
      </c>
      <c r="IMM2574" t="s">
        <v>1752</v>
      </c>
      <c r="IMN2574">
        <v>6</v>
      </c>
      <c r="IMO2574" t="s">
        <v>1752</v>
      </c>
      <c r="IMP2574">
        <v>6</v>
      </c>
      <c r="IMQ2574" t="s">
        <v>1752</v>
      </c>
      <c r="IMR2574">
        <v>6</v>
      </c>
      <c r="IMS2574" t="s">
        <v>1752</v>
      </c>
      <c r="IMT2574">
        <v>6</v>
      </c>
      <c r="IMU2574" t="s">
        <v>1752</v>
      </c>
      <c r="IMV2574">
        <v>6</v>
      </c>
      <c r="IMW2574" t="s">
        <v>1752</v>
      </c>
      <c r="IMX2574">
        <v>6</v>
      </c>
      <c r="IMY2574" t="s">
        <v>1752</v>
      </c>
      <c r="IMZ2574">
        <v>6</v>
      </c>
      <c r="INA2574" t="s">
        <v>1752</v>
      </c>
      <c r="INB2574">
        <v>6</v>
      </c>
      <c r="INC2574" t="s">
        <v>1752</v>
      </c>
      <c r="IND2574">
        <v>6</v>
      </c>
      <c r="INE2574" t="s">
        <v>1752</v>
      </c>
      <c r="INF2574">
        <v>6</v>
      </c>
      <c r="ING2574" t="s">
        <v>1752</v>
      </c>
      <c r="INH2574">
        <v>6</v>
      </c>
      <c r="INI2574" t="s">
        <v>1752</v>
      </c>
      <c r="INJ2574">
        <v>6</v>
      </c>
      <c r="INK2574" t="s">
        <v>1752</v>
      </c>
      <c r="INL2574">
        <v>6</v>
      </c>
      <c r="INM2574" t="s">
        <v>1752</v>
      </c>
      <c r="INN2574">
        <v>6</v>
      </c>
      <c r="INO2574" t="s">
        <v>1752</v>
      </c>
      <c r="INP2574">
        <v>6</v>
      </c>
      <c r="INQ2574" t="s">
        <v>1752</v>
      </c>
      <c r="INR2574">
        <v>6</v>
      </c>
      <c r="INS2574" t="s">
        <v>1752</v>
      </c>
      <c r="INT2574">
        <v>6</v>
      </c>
      <c r="INU2574" t="s">
        <v>1752</v>
      </c>
      <c r="INV2574">
        <v>6</v>
      </c>
      <c r="INW2574" t="s">
        <v>1752</v>
      </c>
      <c r="INX2574">
        <v>6</v>
      </c>
      <c r="INY2574" t="s">
        <v>1752</v>
      </c>
      <c r="INZ2574">
        <v>6</v>
      </c>
      <c r="IOA2574" t="s">
        <v>1752</v>
      </c>
      <c r="IOB2574">
        <v>6</v>
      </c>
      <c r="IOC2574" t="s">
        <v>1752</v>
      </c>
      <c r="IOD2574">
        <v>6</v>
      </c>
      <c r="IOE2574" t="s">
        <v>1752</v>
      </c>
      <c r="IOF2574">
        <v>6</v>
      </c>
      <c r="IOG2574" t="s">
        <v>1752</v>
      </c>
      <c r="IOH2574">
        <v>6</v>
      </c>
      <c r="IOI2574" t="s">
        <v>1752</v>
      </c>
      <c r="IOJ2574">
        <v>6</v>
      </c>
      <c r="IOK2574" t="s">
        <v>1752</v>
      </c>
      <c r="IOL2574">
        <v>6</v>
      </c>
      <c r="IOM2574" t="s">
        <v>1752</v>
      </c>
      <c r="ION2574">
        <v>6</v>
      </c>
      <c r="IOO2574" t="s">
        <v>1752</v>
      </c>
      <c r="IOP2574">
        <v>6</v>
      </c>
      <c r="IOQ2574" t="s">
        <v>1752</v>
      </c>
      <c r="IOR2574">
        <v>6</v>
      </c>
      <c r="IOS2574" t="s">
        <v>1752</v>
      </c>
      <c r="IOT2574">
        <v>6</v>
      </c>
      <c r="IOU2574" t="s">
        <v>1752</v>
      </c>
      <c r="IOV2574">
        <v>6</v>
      </c>
      <c r="IOW2574" t="s">
        <v>1752</v>
      </c>
      <c r="IOX2574">
        <v>6</v>
      </c>
      <c r="IOY2574" t="s">
        <v>1752</v>
      </c>
      <c r="IOZ2574">
        <v>6</v>
      </c>
      <c r="IPA2574" t="s">
        <v>1752</v>
      </c>
      <c r="IPB2574">
        <v>6</v>
      </c>
      <c r="IPC2574" t="s">
        <v>1752</v>
      </c>
      <c r="IPD2574">
        <v>6</v>
      </c>
      <c r="IPE2574" t="s">
        <v>1752</v>
      </c>
      <c r="IPF2574">
        <v>6</v>
      </c>
      <c r="IPG2574" t="s">
        <v>1752</v>
      </c>
      <c r="IPH2574">
        <v>6</v>
      </c>
      <c r="IPI2574" t="s">
        <v>1752</v>
      </c>
      <c r="IPJ2574">
        <v>6</v>
      </c>
      <c r="IPK2574" t="s">
        <v>1752</v>
      </c>
      <c r="IPL2574">
        <v>6</v>
      </c>
      <c r="IPM2574" t="s">
        <v>1752</v>
      </c>
      <c r="IPN2574">
        <v>6</v>
      </c>
      <c r="IPO2574" t="s">
        <v>1752</v>
      </c>
      <c r="IPP2574">
        <v>6</v>
      </c>
      <c r="IPQ2574" t="s">
        <v>1752</v>
      </c>
      <c r="IPR2574">
        <v>6</v>
      </c>
      <c r="IPS2574" t="s">
        <v>1752</v>
      </c>
      <c r="IPT2574">
        <v>6</v>
      </c>
      <c r="IPU2574" t="s">
        <v>1752</v>
      </c>
      <c r="IPV2574">
        <v>6</v>
      </c>
      <c r="IPW2574" t="s">
        <v>1752</v>
      </c>
      <c r="IPX2574">
        <v>6</v>
      </c>
      <c r="IPY2574" t="s">
        <v>1752</v>
      </c>
      <c r="IPZ2574">
        <v>6</v>
      </c>
      <c r="IQA2574" t="s">
        <v>1752</v>
      </c>
      <c r="IQB2574">
        <v>6</v>
      </c>
      <c r="IQC2574" t="s">
        <v>1752</v>
      </c>
      <c r="IQD2574">
        <v>6</v>
      </c>
      <c r="IQE2574" t="s">
        <v>1752</v>
      </c>
      <c r="IQF2574">
        <v>6</v>
      </c>
      <c r="IQG2574" t="s">
        <v>1752</v>
      </c>
      <c r="IQH2574">
        <v>6</v>
      </c>
      <c r="IQI2574" t="s">
        <v>1752</v>
      </c>
      <c r="IQJ2574">
        <v>6</v>
      </c>
      <c r="IQK2574" t="s">
        <v>1752</v>
      </c>
      <c r="IQL2574">
        <v>6</v>
      </c>
      <c r="IQM2574" t="s">
        <v>1752</v>
      </c>
      <c r="IQN2574">
        <v>6</v>
      </c>
      <c r="IQO2574" t="s">
        <v>1752</v>
      </c>
      <c r="IQP2574">
        <v>6</v>
      </c>
      <c r="IQQ2574" t="s">
        <v>1752</v>
      </c>
      <c r="IQR2574">
        <v>6</v>
      </c>
      <c r="IQS2574" t="s">
        <v>1752</v>
      </c>
      <c r="IQT2574">
        <v>6</v>
      </c>
      <c r="IQU2574" t="s">
        <v>1752</v>
      </c>
      <c r="IQV2574">
        <v>6</v>
      </c>
      <c r="IQW2574" t="s">
        <v>1752</v>
      </c>
      <c r="IQX2574">
        <v>6</v>
      </c>
      <c r="IQY2574" t="s">
        <v>1752</v>
      </c>
      <c r="IQZ2574">
        <v>6</v>
      </c>
      <c r="IRA2574" t="s">
        <v>1752</v>
      </c>
      <c r="IRB2574">
        <v>6</v>
      </c>
      <c r="IRC2574" t="s">
        <v>1752</v>
      </c>
      <c r="IRD2574">
        <v>6</v>
      </c>
      <c r="IRE2574" t="s">
        <v>1752</v>
      </c>
      <c r="IRF2574">
        <v>6</v>
      </c>
      <c r="IRG2574" t="s">
        <v>1752</v>
      </c>
      <c r="IRH2574">
        <v>6</v>
      </c>
      <c r="IRI2574" t="s">
        <v>1752</v>
      </c>
      <c r="IRJ2574">
        <v>6</v>
      </c>
      <c r="IRK2574" t="s">
        <v>1752</v>
      </c>
      <c r="IRL2574">
        <v>6</v>
      </c>
      <c r="IRM2574" t="s">
        <v>1752</v>
      </c>
      <c r="IRN2574">
        <v>6</v>
      </c>
      <c r="IRO2574" t="s">
        <v>1752</v>
      </c>
      <c r="IRP2574">
        <v>6</v>
      </c>
      <c r="IRQ2574" t="s">
        <v>1752</v>
      </c>
      <c r="IRR2574">
        <v>6</v>
      </c>
      <c r="IRS2574" t="s">
        <v>1752</v>
      </c>
      <c r="IRT2574">
        <v>6</v>
      </c>
      <c r="IRU2574" t="s">
        <v>1752</v>
      </c>
      <c r="IRV2574">
        <v>6</v>
      </c>
      <c r="IRW2574" t="s">
        <v>1752</v>
      </c>
      <c r="IRX2574">
        <v>6</v>
      </c>
      <c r="IRY2574" t="s">
        <v>1752</v>
      </c>
      <c r="IRZ2574">
        <v>6</v>
      </c>
      <c r="ISA2574" t="s">
        <v>1752</v>
      </c>
      <c r="ISB2574">
        <v>6</v>
      </c>
      <c r="ISC2574" t="s">
        <v>1752</v>
      </c>
      <c r="ISD2574">
        <v>6</v>
      </c>
      <c r="ISE2574" t="s">
        <v>1752</v>
      </c>
      <c r="ISF2574">
        <v>6</v>
      </c>
      <c r="ISG2574" t="s">
        <v>1752</v>
      </c>
      <c r="ISH2574">
        <v>6</v>
      </c>
      <c r="ISI2574" t="s">
        <v>1752</v>
      </c>
      <c r="ISJ2574">
        <v>6</v>
      </c>
      <c r="ISK2574" t="s">
        <v>1752</v>
      </c>
      <c r="ISL2574">
        <v>6</v>
      </c>
      <c r="ISM2574" t="s">
        <v>1752</v>
      </c>
      <c r="ISN2574">
        <v>6</v>
      </c>
      <c r="ISO2574" t="s">
        <v>1752</v>
      </c>
      <c r="ISP2574">
        <v>6</v>
      </c>
      <c r="ISQ2574" t="s">
        <v>1752</v>
      </c>
      <c r="ISR2574">
        <v>6</v>
      </c>
      <c r="ISS2574" t="s">
        <v>1752</v>
      </c>
      <c r="IST2574">
        <v>6</v>
      </c>
      <c r="ISU2574" t="s">
        <v>1752</v>
      </c>
      <c r="ISV2574">
        <v>6</v>
      </c>
      <c r="ISW2574" t="s">
        <v>1752</v>
      </c>
      <c r="ISX2574">
        <v>6</v>
      </c>
      <c r="ISY2574" t="s">
        <v>1752</v>
      </c>
      <c r="ISZ2574">
        <v>6</v>
      </c>
      <c r="ITA2574" t="s">
        <v>1752</v>
      </c>
      <c r="ITB2574">
        <v>6</v>
      </c>
      <c r="ITC2574" t="s">
        <v>1752</v>
      </c>
      <c r="ITD2574">
        <v>6</v>
      </c>
      <c r="ITE2574" t="s">
        <v>1752</v>
      </c>
      <c r="ITF2574">
        <v>6</v>
      </c>
      <c r="ITG2574" t="s">
        <v>1752</v>
      </c>
      <c r="ITH2574">
        <v>6</v>
      </c>
      <c r="ITI2574" t="s">
        <v>1752</v>
      </c>
      <c r="ITJ2574">
        <v>6</v>
      </c>
      <c r="ITK2574" t="s">
        <v>1752</v>
      </c>
      <c r="ITL2574">
        <v>6</v>
      </c>
      <c r="ITM2574" t="s">
        <v>1752</v>
      </c>
      <c r="ITN2574">
        <v>6</v>
      </c>
      <c r="ITO2574" t="s">
        <v>1752</v>
      </c>
      <c r="ITP2574">
        <v>6</v>
      </c>
      <c r="ITQ2574" t="s">
        <v>1752</v>
      </c>
      <c r="ITR2574">
        <v>6</v>
      </c>
      <c r="ITS2574" t="s">
        <v>1752</v>
      </c>
      <c r="ITT2574">
        <v>6</v>
      </c>
      <c r="ITU2574" t="s">
        <v>1752</v>
      </c>
      <c r="ITV2574">
        <v>6</v>
      </c>
      <c r="ITW2574" t="s">
        <v>1752</v>
      </c>
      <c r="ITX2574">
        <v>6</v>
      </c>
      <c r="ITY2574" t="s">
        <v>1752</v>
      </c>
      <c r="ITZ2574">
        <v>6</v>
      </c>
      <c r="IUA2574" t="s">
        <v>1752</v>
      </c>
      <c r="IUB2574">
        <v>6</v>
      </c>
      <c r="IUC2574" t="s">
        <v>1752</v>
      </c>
      <c r="IUD2574">
        <v>6</v>
      </c>
      <c r="IUE2574" t="s">
        <v>1752</v>
      </c>
      <c r="IUF2574">
        <v>6</v>
      </c>
      <c r="IUG2574" t="s">
        <v>1752</v>
      </c>
      <c r="IUH2574">
        <v>6</v>
      </c>
      <c r="IUI2574" t="s">
        <v>1752</v>
      </c>
      <c r="IUJ2574">
        <v>6</v>
      </c>
      <c r="IUK2574" t="s">
        <v>1752</v>
      </c>
      <c r="IUL2574">
        <v>6</v>
      </c>
      <c r="IUM2574" t="s">
        <v>1752</v>
      </c>
      <c r="IUN2574">
        <v>6</v>
      </c>
      <c r="IUO2574" t="s">
        <v>1752</v>
      </c>
      <c r="IUP2574">
        <v>6</v>
      </c>
      <c r="IUQ2574" t="s">
        <v>1752</v>
      </c>
      <c r="IUR2574">
        <v>6</v>
      </c>
      <c r="IUS2574" t="s">
        <v>1752</v>
      </c>
      <c r="IUT2574">
        <v>6</v>
      </c>
      <c r="IUU2574" t="s">
        <v>1752</v>
      </c>
      <c r="IUV2574">
        <v>6</v>
      </c>
      <c r="IUW2574" t="s">
        <v>1752</v>
      </c>
      <c r="IUX2574">
        <v>6</v>
      </c>
      <c r="IUY2574" t="s">
        <v>1752</v>
      </c>
      <c r="IUZ2574">
        <v>6</v>
      </c>
      <c r="IVA2574" t="s">
        <v>1752</v>
      </c>
      <c r="IVB2574">
        <v>6</v>
      </c>
      <c r="IVC2574" t="s">
        <v>1752</v>
      </c>
      <c r="IVD2574">
        <v>6</v>
      </c>
      <c r="IVE2574" t="s">
        <v>1752</v>
      </c>
      <c r="IVF2574">
        <v>6</v>
      </c>
      <c r="IVG2574" t="s">
        <v>1752</v>
      </c>
      <c r="IVH2574">
        <v>6</v>
      </c>
      <c r="IVI2574" t="s">
        <v>1752</v>
      </c>
      <c r="IVJ2574">
        <v>6</v>
      </c>
      <c r="IVK2574" t="s">
        <v>1752</v>
      </c>
      <c r="IVL2574">
        <v>6</v>
      </c>
      <c r="IVM2574" t="s">
        <v>1752</v>
      </c>
      <c r="IVN2574">
        <v>6</v>
      </c>
      <c r="IVO2574" t="s">
        <v>1752</v>
      </c>
      <c r="IVP2574">
        <v>6</v>
      </c>
      <c r="IVQ2574" t="s">
        <v>1752</v>
      </c>
      <c r="IVR2574">
        <v>6</v>
      </c>
      <c r="IVS2574" t="s">
        <v>1752</v>
      </c>
      <c r="IVT2574">
        <v>6</v>
      </c>
      <c r="IVU2574" t="s">
        <v>1752</v>
      </c>
      <c r="IVV2574">
        <v>6</v>
      </c>
      <c r="IVW2574" t="s">
        <v>1752</v>
      </c>
      <c r="IVX2574">
        <v>6</v>
      </c>
      <c r="IVY2574" t="s">
        <v>1752</v>
      </c>
      <c r="IVZ2574">
        <v>6</v>
      </c>
      <c r="IWA2574" t="s">
        <v>1752</v>
      </c>
      <c r="IWB2574">
        <v>6</v>
      </c>
      <c r="IWC2574" t="s">
        <v>1752</v>
      </c>
      <c r="IWD2574">
        <v>6</v>
      </c>
      <c r="IWE2574" t="s">
        <v>1752</v>
      </c>
      <c r="IWF2574">
        <v>6</v>
      </c>
      <c r="IWG2574" t="s">
        <v>1752</v>
      </c>
      <c r="IWH2574">
        <v>6</v>
      </c>
      <c r="IWI2574" t="s">
        <v>1752</v>
      </c>
      <c r="IWJ2574">
        <v>6</v>
      </c>
      <c r="IWK2574" t="s">
        <v>1752</v>
      </c>
      <c r="IWL2574">
        <v>6</v>
      </c>
      <c r="IWM2574" t="s">
        <v>1752</v>
      </c>
      <c r="IWN2574">
        <v>6</v>
      </c>
      <c r="IWO2574" t="s">
        <v>1752</v>
      </c>
      <c r="IWP2574">
        <v>6</v>
      </c>
      <c r="IWQ2574" t="s">
        <v>1752</v>
      </c>
      <c r="IWR2574">
        <v>6</v>
      </c>
      <c r="IWS2574" t="s">
        <v>1752</v>
      </c>
      <c r="IWT2574">
        <v>6</v>
      </c>
      <c r="IWU2574" t="s">
        <v>1752</v>
      </c>
      <c r="IWV2574">
        <v>6</v>
      </c>
      <c r="IWW2574" t="s">
        <v>1752</v>
      </c>
      <c r="IWX2574">
        <v>6</v>
      </c>
      <c r="IWY2574" t="s">
        <v>1752</v>
      </c>
      <c r="IWZ2574">
        <v>6</v>
      </c>
      <c r="IXA2574" t="s">
        <v>1752</v>
      </c>
      <c r="IXB2574">
        <v>6</v>
      </c>
      <c r="IXC2574" t="s">
        <v>1752</v>
      </c>
      <c r="IXD2574">
        <v>6</v>
      </c>
      <c r="IXE2574" t="s">
        <v>1752</v>
      </c>
      <c r="IXF2574">
        <v>6</v>
      </c>
      <c r="IXG2574" t="s">
        <v>1752</v>
      </c>
      <c r="IXH2574">
        <v>6</v>
      </c>
      <c r="IXI2574" t="s">
        <v>1752</v>
      </c>
      <c r="IXJ2574">
        <v>6</v>
      </c>
      <c r="IXK2574" t="s">
        <v>1752</v>
      </c>
      <c r="IXL2574">
        <v>6</v>
      </c>
      <c r="IXM2574" t="s">
        <v>1752</v>
      </c>
      <c r="IXN2574">
        <v>6</v>
      </c>
      <c r="IXO2574" t="s">
        <v>1752</v>
      </c>
      <c r="IXP2574">
        <v>6</v>
      </c>
      <c r="IXQ2574" t="s">
        <v>1752</v>
      </c>
      <c r="IXR2574">
        <v>6</v>
      </c>
      <c r="IXS2574" t="s">
        <v>1752</v>
      </c>
      <c r="IXT2574">
        <v>6</v>
      </c>
      <c r="IXU2574" t="s">
        <v>1752</v>
      </c>
      <c r="IXV2574">
        <v>6</v>
      </c>
      <c r="IXW2574" t="s">
        <v>1752</v>
      </c>
      <c r="IXX2574">
        <v>6</v>
      </c>
      <c r="IXY2574" t="s">
        <v>1752</v>
      </c>
      <c r="IXZ2574">
        <v>6</v>
      </c>
      <c r="IYA2574" t="s">
        <v>1752</v>
      </c>
      <c r="IYB2574">
        <v>6</v>
      </c>
      <c r="IYC2574" t="s">
        <v>1752</v>
      </c>
      <c r="IYD2574">
        <v>6</v>
      </c>
      <c r="IYE2574" t="s">
        <v>1752</v>
      </c>
      <c r="IYF2574">
        <v>6</v>
      </c>
      <c r="IYG2574" t="s">
        <v>1752</v>
      </c>
      <c r="IYH2574">
        <v>6</v>
      </c>
      <c r="IYI2574" t="s">
        <v>1752</v>
      </c>
      <c r="IYJ2574">
        <v>6</v>
      </c>
      <c r="IYK2574" t="s">
        <v>1752</v>
      </c>
      <c r="IYL2574">
        <v>6</v>
      </c>
      <c r="IYM2574" t="s">
        <v>1752</v>
      </c>
      <c r="IYN2574">
        <v>6</v>
      </c>
      <c r="IYO2574" t="s">
        <v>1752</v>
      </c>
      <c r="IYP2574">
        <v>6</v>
      </c>
      <c r="IYQ2574" t="s">
        <v>1752</v>
      </c>
      <c r="IYR2574">
        <v>6</v>
      </c>
      <c r="IYS2574" t="s">
        <v>1752</v>
      </c>
      <c r="IYT2574">
        <v>6</v>
      </c>
      <c r="IYU2574" t="s">
        <v>1752</v>
      </c>
      <c r="IYV2574">
        <v>6</v>
      </c>
      <c r="IYW2574" t="s">
        <v>1752</v>
      </c>
      <c r="IYX2574">
        <v>6</v>
      </c>
      <c r="IYY2574" t="s">
        <v>1752</v>
      </c>
      <c r="IYZ2574">
        <v>6</v>
      </c>
      <c r="IZA2574" t="s">
        <v>1752</v>
      </c>
      <c r="IZB2574">
        <v>6</v>
      </c>
      <c r="IZC2574" t="s">
        <v>1752</v>
      </c>
      <c r="IZD2574">
        <v>6</v>
      </c>
      <c r="IZE2574" t="s">
        <v>1752</v>
      </c>
      <c r="IZF2574">
        <v>6</v>
      </c>
      <c r="IZG2574" t="s">
        <v>1752</v>
      </c>
      <c r="IZH2574">
        <v>6</v>
      </c>
      <c r="IZI2574" t="s">
        <v>1752</v>
      </c>
      <c r="IZJ2574">
        <v>6</v>
      </c>
      <c r="IZK2574" t="s">
        <v>1752</v>
      </c>
      <c r="IZL2574">
        <v>6</v>
      </c>
      <c r="IZM2574" t="s">
        <v>1752</v>
      </c>
      <c r="IZN2574">
        <v>6</v>
      </c>
      <c r="IZO2574" t="s">
        <v>1752</v>
      </c>
      <c r="IZP2574">
        <v>6</v>
      </c>
      <c r="IZQ2574" t="s">
        <v>1752</v>
      </c>
      <c r="IZR2574">
        <v>6</v>
      </c>
      <c r="IZS2574" t="s">
        <v>1752</v>
      </c>
      <c r="IZT2574">
        <v>6</v>
      </c>
      <c r="IZU2574" t="s">
        <v>1752</v>
      </c>
      <c r="IZV2574">
        <v>6</v>
      </c>
      <c r="IZW2574" t="s">
        <v>1752</v>
      </c>
      <c r="IZX2574">
        <v>6</v>
      </c>
      <c r="IZY2574" t="s">
        <v>1752</v>
      </c>
      <c r="IZZ2574">
        <v>6</v>
      </c>
      <c r="JAA2574" t="s">
        <v>1752</v>
      </c>
      <c r="JAB2574">
        <v>6</v>
      </c>
      <c r="JAC2574" t="s">
        <v>1752</v>
      </c>
      <c r="JAD2574">
        <v>6</v>
      </c>
      <c r="JAE2574" t="s">
        <v>1752</v>
      </c>
      <c r="JAF2574">
        <v>6</v>
      </c>
      <c r="JAG2574" t="s">
        <v>1752</v>
      </c>
      <c r="JAH2574">
        <v>6</v>
      </c>
      <c r="JAI2574" t="s">
        <v>1752</v>
      </c>
      <c r="JAJ2574">
        <v>6</v>
      </c>
      <c r="JAK2574" t="s">
        <v>1752</v>
      </c>
      <c r="JAL2574">
        <v>6</v>
      </c>
      <c r="JAM2574" t="s">
        <v>1752</v>
      </c>
      <c r="JAN2574">
        <v>6</v>
      </c>
      <c r="JAO2574" t="s">
        <v>1752</v>
      </c>
      <c r="JAP2574">
        <v>6</v>
      </c>
      <c r="JAQ2574" t="s">
        <v>1752</v>
      </c>
      <c r="JAR2574">
        <v>6</v>
      </c>
      <c r="JAS2574" t="s">
        <v>1752</v>
      </c>
      <c r="JAT2574">
        <v>6</v>
      </c>
      <c r="JAU2574" t="s">
        <v>1752</v>
      </c>
      <c r="JAV2574">
        <v>6</v>
      </c>
      <c r="JAW2574" t="s">
        <v>1752</v>
      </c>
      <c r="JAX2574">
        <v>6</v>
      </c>
      <c r="JAY2574" t="s">
        <v>1752</v>
      </c>
      <c r="JAZ2574">
        <v>6</v>
      </c>
      <c r="JBA2574" t="s">
        <v>1752</v>
      </c>
      <c r="JBB2574">
        <v>6</v>
      </c>
      <c r="JBC2574" t="s">
        <v>1752</v>
      </c>
      <c r="JBD2574">
        <v>6</v>
      </c>
      <c r="JBE2574" t="s">
        <v>1752</v>
      </c>
      <c r="JBF2574">
        <v>6</v>
      </c>
      <c r="JBG2574" t="s">
        <v>1752</v>
      </c>
      <c r="JBH2574">
        <v>6</v>
      </c>
      <c r="JBI2574" t="s">
        <v>1752</v>
      </c>
      <c r="JBJ2574">
        <v>6</v>
      </c>
      <c r="JBK2574" t="s">
        <v>1752</v>
      </c>
      <c r="JBL2574">
        <v>6</v>
      </c>
      <c r="JBM2574" t="s">
        <v>1752</v>
      </c>
      <c r="JBN2574">
        <v>6</v>
      </c>
      <c r="JBO2574" t="s">
        <v>1752</v>
      </c>
      <c r="JBP2574">
        <v>6</v>
      </c>
      <c r="JBQ2574" t="s">
        <v>1752</v>
      </c>
      <c r="JBR2574">
        <v>6</v>
      </c>
      <c r="JBS2574" t="s">
        <v>1752</v>
      </c>
      <c r="JBT2574">
        <v>6</v>
      </c>
      <c r="JBU2574" t="s">
        <v>1752</v>
      </c>
      <c r="JBV2574">
        <v>6</v>
      </c>
      <c r="JBW2574" t="s">
        <v>1752</v>
      </c>
      <c r="JBX2574">
        <v>6</v>
      </c>
      <c r="JBY2574" t="s">
        <v>1752</v>
      </c>
      <c r="JBZ2574">
        <v>6</v>
      </c>
      <c r="JCA2574" t="s">
        <v>1752</v>
      </c>
      <c r="JCB2574">
        <v>6</v>
      </c>
      <c r="JCC2574" t="s">
        <v>1752</v>
      </c>
      <c r="JCD2574">
        <v>6</v>
      </c>
      <c r="JCE2574" t="s">
        <v>1752</v>
      </c>
      <c r="JCF2574">
        <v>6</v>
      </c>
      <c r="JCG2574" t="s">
        <v>1752</v>
      </c>
      <c r="JCH2574">
        <v>6</v>
      </c>
      <c r="JCI2574" t="s">
        <v>1752</v>
      </c>
      <c r="JCJ2574">
        <v>6</v>
      </c>
      <c r="JCK2574" t="s">
        <v>1752</v>
      </c>
      <c r="JCL2574">
        <v>6</v>
      </c>
      <c r="JCM2574" t="s">
        <v>1752</v>
      </c>
      <c r="JCN2574">
        <v>6</v>
      </c>
      <c r="JCO2574" t="s">
        <v>1752</v>
      </c>
      <c r="JCP2574">
        <v>6</v>
      </c>
      <c r="JCQ2574" t="s">
        <v>1752</v>
      </c>
      <c r="JCR2574">
        <v>6</v>
      </c>
      <c r="JCS2574" t="s">
        <v>1752</v>
      </c>
      <c r="JCT2574">
        <v>6</v>
      </c>
      <c r="JCU2574" t="s">
        <v>1752</v>
      </c>
      <c r="JCV2574">
        <v>6</v>
      </c>
      <c r="JCW2574" t="s">
        <v>1752</v>
      </c>
      <c r="JCX2574">
        <v>6</v>
      </c>
      <c r="JCY2574" t="s">
        <v>1752</v>
      </c>
      <c r="JCZ2574">
        <v>6</v>
      </c>
      <c r="JDA2574" t="s">
        <v>1752</v>
      </c>
      <c r="JDB2574">
        <v>6</v>
      </c>
      <c r="JDC2574" t="s">
        <v>1752</v>
      </c>
      <c r="JDD2574">
        <v>6</v>
      </c>
      <c r="JDE2574" t="s">
        <v>1752</v>
      </c>
      <c r="JDF2574">
        <v>6</v>
      </c>
      <c r="JDG2574" t="s">
        <v>1752</v>
      </c>
      <c r="JDH2574">
        <v>6</v>
      </c>
      <c r="JDI2574" t="s">
        <v>1752</v>
      </c>
      <c r="JDJ2574">
        <v>6</v>
      </c>
      <c r="JDK2574" t="s">
        <v>1752</v>
      </c>
      <c r="JDL2574">
        <v>6</v>
      </c>
      <c r="JDM2574" t="s">
        <v>1752</v>
      </c>
      <c r="JDN2574">
        <v>6</v>
      </c>
      <c r="JDO2574" t="s">
        <v>1752</v>
      </c>
      <c r="JDP2574">
        <v>6</v>
      </c>
      <c r="JDQ2574" t="s">
        <v>1752</v>
      </c>
      <c r="JDR2574">
        <v>6</v>
      </c>
      <c r="JDS2574" t="s">
        <v>1752</v>
      </c>
      <c r="JDT2574">
        <v>6</v>
      </c>
      <c r="JDU2574" t="s">
        <v>1752</v>
      </c>
      <c r="JDV2574">
        <v>6</v>
      </c>
      <c r="JDW2574" t="s">
        <v>1752</v>
      </c>
      <c r="JDX2574">
        <v>6</v>
      </c>
      <c r="JDY2574" t="s">
        <v>1752</v>
      </c>
      <c r="JDZ2574">
        <v>6</v>
      </c>
      <c r="JEA2574" t="s">
        <v>1752</v>
      </c>
      <c r="JEB2574">
        <v>6</v>
      </c>
      <c r="JEC2574" t="s">
        <v>1752</v>
      </c>
      <c r="JED2574">
        <v>6</v>
      </c>
      <c r="JEE2574" t="s">
        <v>1752</v>
      </c>
      <c r="JEF2574">
        <v>6</v>
      </c>
      <c r="JEG2574" t="s">
        <v>1752</v>
      </c>
      <c r="JEH2574">
        <v>6</v>
      </c>
      <c r="JEI2574" t="s">
        <v>1752</v>
      </c>
      <c r="JEJ2574">
        <v>6</v>
      </c>
      <c r="JEK2574" t="s">
        <v>1752</v>
      </c>
      <c r="JEL2574">
        <v>6</v>
      </c>
      <c r="JEM2574" t="s">
        <v>1752</v>
      </c>
      <c r="JEN2574">
        <v>6</v>
      </c>
      <c r="JEO2574" t="s">
        <v>1752</v>
      </c>
      <c r="JEP2574">
        <v>6</v>
      </c>
      <c r="JEQ2574" t="s">
        <v>1752</v>
      </c>
      <c r="JER2574">
        <v>6</v>
      </c>
      <c r="JES2574" t="s">
        <v>1752</v>
      </c>
      <c r="JET2574">
        <v>6</v>
      </c>
      <c r="JEU2574" t="s">
        <v>1752</v>
      </c>
      <c r="JEV2574">
        <v>6</v>
      </c>
      <c r="JEW2574" t="s">
        <v>1752</v>
      </c>
      <c r="JEX2574">
        <v>6</v>
      </c>
      <c r="JEY2574" t="s">
        <v>1752</v>
      </c>
      <c r="JEZ2574">
        <v>6</v>
      </c>
      <c r="JFA2574" t="s">
        <v>1752</v>
      </c>
      <c r="JFB2574">
        <v>6</v>
      </c>
      <c r="JFC2574" t="s">
        <v>1752</v>
      </c>
      <c r="JFD2574">
        <v>6</v>
      </c>
      <c r="JFE2574" t="s">
        <v>1752</v>
      </c>
      <c r="JFF2574">
        <v>6</v>
      </c>
      <c r="JFG2574" t="s">
        <v>1752</v>
      </c>
      <c r="JFH2574">
        <v>6</v>
      </c>
      <c r="JFI2574" t="s">
        <v>1752</v>
      </c>
      <c r="JFJ2574">
        <v>6</v>
      </c>
      <c r="JFK2574" t="s">
        <v>1752</v>
      </c>
      <c r="JFL2574">
        <v>6</v>
      </c>
      <c r="JFM2574" t="s">
        <v>1752</v>
      </c>
      <c r="JFN2574">
        <v>6</v>
      </c>
      <c r="JFO2574" t="s">
        <v>1752</v>
      </c>
      <c r="JFP2574">
        <v>6</v>
      </c>
      <c r="JFQ2574" t="s">
        <v>1752</v>
      </c>
      <c r="JFR2574">
        <v>6</v>
      </c>
      <c r="JFS2574" t="s">
        <v>1752</v>
      </c>
      <c r="JFT2574">
        <v>6</v>
      </c>
      <c r="JFU2574" t="s">
        <v>1752</v>
      </c>
      <c r="JFV2574">
        <v>6</v>
      </c>
      <c r="JFW2574" t="s">
        <v>1752</v>
      </c>
      <c r="JFX2574">
        <v>6</v>
      </c>
      <c r="JFY2574" t="s">
        <v>1752</v>
      </c>
      <c r="JFZ2574">
        <v>6</v>
      </c>
      <c r="JGA2574" t="s">
        <v>1752</v>
      </c>
      <c r="JGB2574">
        <v>6</v>
      </c>
      <c r="JGC2574" t="s">
        <v>1752</v>
      </c>
      <c r="JGD2574">
        <v>6</v>
      </c>
      <c r="JGE2574" t="s">
        <v>1752</v>
      </c>
      <c r="JGF2574">
        <v>6</v>
      </c>
      <c r="JGG2574" t="s">
        <v>1752</v>
      </c>
      <c r="JGH2574">
        <v>6</v>
      </c>
      <c r="JGI2574" t="s">
        <v>1752</v>
      </c>
      <c r="JGJ2574">
        <v>6</v>
      </c>
      <c r="JGK2574" t="s">
        <v>1752</v>
      </c>
      <c r="JGL2574">
        <v>6</v>
      </c>
      <c r="JGM2574" t="s">
        <v>1752</v>
      </c>
      <c r="JGN2574">
        <v>6</v>
      </c>
      <c r="JGO2574" t="s">
        <v>1752</v>
      </c>
      <c r="JGP2574">
        <v>6</v>
      </c>
      <c r="JGQ2574" t="s">
        <v>1752</v>
      </c>
      <c r="JGR2574">
        <v>6</v>
      </c>
      <c r="JGS2574" t="s">
        <v>1752</v>
      </c>
      <c r="JGT2574">
        <v>6</v>
      </c>
      <c r="JGU2574" t="s">
        <v>1752</v>
      </c>
      <c r="JGV2574">
        <v>6</v>
      </c>
      <c r="JGW2574" t="s">
        <v>1752</v>
      </c>
      <c r="JGX2574">
        <v>6</v>
      </c>
      <c r="JGY2574" t="s">
        <v>1752</v>
      </c>
      <c r="JGZ2574">
        <v>6</v>
      </c>
      <c r="JHA2574" t="s">
        <v>1752</v>
      </c>
      <c r="JHB2574">
        <v>6</v>
      </c>
      <c r="JHC2574" t="s">
        <v>1752</v>
      </c>
      <c r="JHD2574">
        <v>6</v>
      </c>
      <c r="JHE2574" t="s">
        <v>1752</v>
      </c>
      <c r="JHF2574">
        <v>6</v>
      </c>
      <c r="JHG2574" t="s">
        <v>1752</v>
      </c>
      <c r="JHH2574">
        <v>6</v>
      </c>
      <c r="JHI2574" t="s">
        <v>1752</v>
      </c>
      <c r="JHJ2574">
        <v>6</v>
      </c>
      <c r="JHK2574" t="s">
        <v>1752</v>
      </c>
      <c r="JHL2574">
        <v>6</v>
      </c>
      <c r="JHM2574" t="s">
        <v>1752</v>
      </c>
      <c r="JHN2574">
        <v>6</v>
      </c>
      <c r="JHO2574" t="s">
        <v>1752</v>
      </c>
      <c r="JHP2574">
        <v>6</v>
      </c>
      <c r="JHQ2574" t="s">
        <v>1752</v>
      </c>
      <c r="JHR2574">
        <v>6</v>
      </c>
      <c r="JHS2574" t="s">
        <v>1752</v>
      </c>
      <c r="JHT2574">
        <v>6</v>
      </c>
      <c r="JHU2574" t="s">
        <v>1752</v>
      </c>
      <c r="JHV2574">
        <v>6</v>
      </c>
      <c r="JHW2574" t="s">
        <v>1752</v>
      </c>
      <c r="JHX2574">
        <v>6</v>
      </c>
      <c r="JHY2574" t="s">
        <v>1752</v>
      </c>
      <c r="JHZ2574">
        <v>6</v>
      </c>
      <c r="JIA2574" t="s">
        <v>1752</v>
      </c>
      <c r="JIB2574">
        <v>6</v>
      </c>
      <c r="JIC2574" t="s">
        <v>1752</v>
      </c>
      <c r="JID2574">
        <v>6</v>
      </c>
      <c r="JIE2574" t="s">
        <v>1752</v>
      </c>
      <c r="JIF2574">
        <v>6</v>
      </c>
      <c r="JIG2574" t="s">
        <v>1752</v>
      </c>
      <c r="JIH2574">
        <v>6</v>
      </c>
      <c r="JII2574" t="s">
        <v>1752</v>
      </c>
      <c r="JIJ2574">
        <v>6</v>
      </c>
      <c r="JIK2574" t="s">
        <v>1752</v>
      </c>
      <c r="JIL2574">
        <v>6</v>
      </c>
      <c r="JIM2574" t="s">
        <v>1752</v>
      </c>
      <c r="JIN2574">
        <v>6</v>
      </c>
      <c r="JIO2574" t="s">
        <v>1752</v>
      </c>
      <c r="JIP2574">
        <v>6</v>
      </c>
      <c r="JIQ2574" t="s">
        <v>1752</v>
      </c>
      <c r="JIR2574">
        <v>6</v>
      </c>
      <c r="JIS2574" t="s">
        <v>1752</v>
      </c>
      <c r="JIT2574">
        <v>6</v>
      </c>
      <c r="JIU2574" t="s">
        <v>1752</v>
      </c>
      <c r="JIV2574">
        <v>6</v>
      </c>
      <c r="JIW2574" t="s">
        <v>1752</v>
      </c>
      <c r="JIX2574">
        <v>6</v>
      </c>
      <c r="JIY2574" t="s">
        <v>1752</v>
      </c>
      <c r="JIZ2574">
        <v>6</v>
      </c>
      <c r="JJA2574" t="s">
        <v>1752</v>
      </c>
      <c r="JJB2574">
        <v>6</v>
      </c>
      <c r="JJC2574" t="s">
        <v>1752</v>
      </c>
      <c r="JJD2574">
        <v>6</v>
      </c>
      <c r="JJE2574" t="s">
        <v>1752</v>
      </c>
      <c r="JJF2574">
        <v>6</v>
      </c>
      <c r="JJG2574" t="s">
        <v>1752</v>
      </c>
      <c r="JJH2574">
        <v>6</v>
      </c>
      <c r="JJI2574" t="s">
        <v>1752</v>
      </c>
      <c r="JJJ2574">
        <v>6</v>
      </c>
      <c r="JJK2574" t="s">
        <v>1752</v>
      </c>
      <c r="JJL2574">
        <v>6</v>
      </c>
      <c r="JJM2574" t="s">
        <v>1752</v>
      </c>
      <c r="JJN2574">
        <v>6</v>
      </c>
      <c r="JJO2574" t="s">
        <v>1752</v>
      </c>
      <c r="JJP2574">
        <v>6</v>
      </c>
      <c r="JJQ2574" t="s">
        <v>1752</v>
      </c>
      <c r="JJR2574">
        <v>6</v>
      </c>
      <c r="JJS2574" t="s">
        <v>1752</v>
      </c>
      <c r="JJT2574">
        <v>6</v>
      </c>
      <c r="JJU2574" t="s">
        <v>1752</v>
      </c>
      <c r="JJV2574">
        <v>6</v>
      </c>
      <c r="JJW2574" t="s">
        <v>1752</v>
      </c>
      <c r="JJX2574">
        <v>6</v>
      </c>
      <c r="JJY2574" t="s">
        <v>1752</v>
      </c>
      <c r="JJZ2574">
        <v>6</v>
      </c>
      <c r="JKA2574" t="s">
        <v>1752</v>
      </c>
      <c r="JKB2574">
        <v>6</v>
      </c>
      <c r="JKC2574" t="s">
        <v>1752</v>
      </c>
      <c r="JKD2574">
        <v>6</v>
      </c>
      <c r="JKE2574" t="s">
        <v>1752</v>
      </c>
      <c r="JKF2574">
        <v>6</v>
      </c>
      <c r="JKG2574" t="s">
        <v>1752</v>
      </c>
      <c r="JKH2574">
        <v>6</v>
      </c>
      <c r="JKI2574" t="s">
        <v>1752</v>
      </c>
      <c r="JKJ2574">
        <v>6</v>
      </c>
      <c r="JKK2574" t="s">
        <v>1752</v>
      </c>
      <c r="JKL2574">
        <v>6</v>
      </c>
      <c r="JKM2574" t="s">
        <v>1752</v>
      </c>
      <c r="JKN2574">
        <v>6</v>
      </c>
      <c r="JKO2574" t="s">
        <v>1752</v>
      </c>
      <c r="JKP2574">
        <v>6</v>
      </c>
      <c r="JKQ2574" t="s">
        <v>1752</v>
      </c>
      <c r="JKR2574">
        <v>6</v>
      </c>
      <c r="JKS2574" t="s">
        <v>1752</v>
      </c>
      <c r="JKT2574">
        <v>6</v>
      </c>
      <c r="JKU2574" t="s">
        <v>1752</v>
      </c>
      <c r="JKV2574">
        <v>6</v>
      </c>
      <c r="JKW2574" t="s">
        <v>1752</v>
      </c>
      <c r="JKX2574">
        <v>6</v>
      </c>
      <c r="JKY2574" t="s">
        <v>1752</v>
      </c>
      <c r="JKZ2574">
        <v>6</v>
      </c>
      <c r="JLA2574" t="s">
        <v>1752</v>
      </c>
      <c r="JLB2574">
        <v>6</v>
      </c>
      <c r="JLC2574" t="s">
        <v>1752</v>
      </c>
      <c r="JLD2574">
        <v>6</v>
      </c>
      <c r="JLE2574" t="s">
        <v>1752</v>
      </c>
      <c r="JLF2574">
        <v>6</v>
      </c>
      <c r="JLG2574" t="s">
        <v>1752</v>
      </c>
      <c r="JLH2574">
        <v>6</v>
      </c>
      <c r="JLI2574" t="s">
        <v>1752</v>
      </c>
      <c r="JLJ2574">
        <v>6</v>
      </c>
      <c r="JLK2574" t="s">
        <v>1752</v>
      </c>
      <c r="JLL2574">
        <v>6</v>
      </c>
      <c r="JLM2574" t="s">
        <v>1752</v>
      </c>
      <c r="JLN2574">
        <v>6</v>
      </c>
      <c r="JLO2574" t="s">
        <v>1752</v>
      </c>
      <c r="JLP2574">
        <v>6</v>
      </c>
      <c r="JLQ2574" t="s">
        <v>1752</v>
      </c>
      <c r="JLR2574">
        <v>6</v>
      </c>
      <c r="JLS2574" t="s">
        <v>1752</v>
      </c>
      <c r="JLT2574">
        <v>6</v>
      </c>
      <c r="JLU2574" t="s">
        <v>1752</v>
      </c>
      <c r="JLV2574">
        <v>6</v>
      </c>
      <c r="JLW2574" t="s">
        <v>1752</v>
      </c>
      <c r="JLX2574">
        <v>6</v>
      </c>
      <c r="JLY2574" t="s">
        <v>1752</v>
      </c>
      <c r="JLZ2574">
        <v>6</v>
      </c>
      <c r="JMA2574" t="s">
        <v>1752</v>
      </c>
      <c r="JMB2574">
        <v>6</v>
      </c>
      <c r="JMC2574" t="s">
        <v>1752</v>
      </c>
      <c r="JMD2574">
        <v>6</v>
      </c>
      <c r="JME2574" t="s">
        <v>1752</v>
      </c>
      <c r="JMF2574">
        <v>6</v>
      </c>
      <c r="JMG2574" t="s">
        <v>1752</v>
      </c>
      <c r="JMH2574">
        <v>6</v>
      </c>
      <c r="JMI2574" t="s">
        <v>1752</v>
      </c>
      <c r="JMJ2574">
        <v>6</v>
      </c>
      <c r="JMK2574" t="s">
        <v>1752</v>
      </c>
      <c r="JML2574">
        <v>6</v>
      </c>
      <c r="JMM2574" t="s">
        <v>1752</v>
      </c>
      <c r="JMN2574">
        <v>6</v>
      </c>
      <c r="JMO2574" t="s">
        <v>1752</v>
      </c>
      <c r="JMP2574">
        <v>6</v>
      </c>
      <c r="JMQ2574" t="s">
        <v>1752</v>
      </c>
      <c r="JMR2574">
        <v>6</v>
      </c>
      <c r="JMS2574" t="s">
        <v>1752</v>
      </c>
      <c r="JMT2574">
        <v>6</v>
      </c>
      <c r="JMU2574" t="s">
        <v>1752</v>
      </c>
      <c r="JMV2574">
        <v>6</v>
      </c>
      <c r="JMW2574" t="s">
        <v>1752</v>
      </c>
      <c r="JMX2574">
        <v>6</v>
      </c>
      <c r="JMY2574" t="s">
        <v>1752</v>
      </c>
      <c r="JMZ2574">
        <v>6</v>
      </c>
      <c r="JNA2574" t="s">
        <v>1752</v>
      </c>
      <c r="JNB2574">
        <v>6</v>
      </c>
      <c r="JNC2574" t="s">
        <v>1752</v>
      </c>
      <c r="JND2574">
        <v>6</v>
      </c>
      <c r="JNE2574" t="s">
        <v>1752</v>
      </c>
      <c r="JNF2574">
        <v>6</v>
      </c>
      <c r="JNG2574" t="s">
        <v>1752</v>
      </c>
      <c r="JNH2574">
        <v>6</v>
      </c>
      <c r="JNI2574" t="s">
        <v>1752</v>
      </c>
      <c r="JNJ2574">
        <v>6</v>
      </c>
      <c r="JNK2574" t="s">
        <v>1752</v>
      </c>
      <c r="JNL2574">
        <v>6</v>
      </c>
      <c r="JNM2574" t="s">
        <v>1752</v>
      </c>
      <c r="JNN2574">
        <v>6</v>
      </c>
      <c r="JNO2574" t="s">
        <v>1752</v>
      </c>
      <c r="JNP2574">
        <v>6</v>
      </c>
      <c r="JNQ2574" t="s">
        <v>1752</v>
      </c>
      <c r="JNR2574">
        <v>6</v>
      </c>
      <c r="JNS2574" t="s">
        <v>1752</v>
      </c>
      <c r="JNT2574">
        <v>6</v>
      </c>
      <c r="JNU2574" t="s">
        <v>1752</v>
      </c>
      <c r="JNV2574">
        <v>6</v>
      </c>
      <c r="JNW2574" t="s">
        <v>1752</v>
      </c>
      <c r="JNX2574">
        <v>6</v>
      </c>
      <c r="JNY2574" t="s">
        <v>1752</v>
      </c>
      <c r="JNZ2574">
        <v>6</v>
      </c>
      <c r="JOA2574" t="s">
        <v>1752</v>
      </c>
      <c r="JOB2574">
        <v>6</v>
      </c>
      <c r="JOC2574" t="s">
        <v>1752</v>
      </c>
      <c r="JOD2574">
        <v>6</v>
      </c>
      <c r="JOE2574" t="s">
        <v>1752</v>
      </c>
      <c r="JOF2574">
        <v>6</v>
      </c>
      <c r="JOG2574" t="s">
        <v>1752</v>
      </c>
      <c r="JOH2574">
        <v>6</v>
      </c>
      <c r="JOI2574" t="s">
        <v>1752</v>
      </c>
      <c r="JOJ2574">
        <v>6</v>
      </c>
      <c r="JOK2574" t="s">
        <v>1752</v>
      </c>
      <c r="JOL2574">
        <v>6</v>
      </c>
      <c r="JOM2574" t="s">
        <v>1752</v>
      </c>
      <c r="JON2574">
        <v>6</v>
      </c>
      <c r="JOO2574" t="s">
        <v>1752</v>
      </c>
      <c r="JOP2574">
        <v>6</v>
      </c>
      <c r="JOQ2574" t="s">
        <v>1752</v>
      </c>
      <c r="JOR2574">
        <v>6</v>
      </c>
      <c r="JOS2574" t="s">
        <v>1752</v>
      </c>
      <c r="JOT2574">
        <v>6</v>
      </c>
      <c r="JOU2574" t="s">
        <v>1752</v>
      </c>
      <c r="JOV2574">
        <v>6</v>
      </c>
      <c r="JOW2574" t="s">
        <v>1752</v>
      </c>
      <c r="JOX2574">
        <v>6</v>
      </c>
      <c r="JOY2574" t="s">
        <v>1752</v>
      </c>
      <c r="JOZ2574">
        <v>6</v>
      </c>
      <c r="JPA2574" t="s">
        <v>1752</v>
      </c>
      <c r="JPB2574">
        <v>6</v>
      </c>
      <c r="JPC2574" t="s">
        <v>1752</v>
      </c>
      <c r="JPD2574">
        <v>6</v>
      </c>
      <c r="JPE2574" t="s">
        <v>1752</v>
      </c>
      <c r="JPF2574">
        <v>6</v>
      </c>
      <c r="JPG2574" t="s">
        <v>1752</v>
      </c>
      <c r="JPH2574">
        <v>6</v>
      </c>
      <c r="JPI2574" t="s">
        <v>1752</v>
      </c>
      <c r="JPJ2574">
        <v>6</v>
      </c>
      <c r="JPK2574" t="s">
        <v>1752</v>
      </c>
      <c r="JPL2574">
        <v>6</v>
      </c>
      <c r="JPM2574" t="s">
        <v>1752</v>
      </c>
      <c r="JPN2574">
        <v>6</v>
      </c>
      <c r="JPO2574" t="s">
        <v>1752</v>
      </c>
      <c r="JPP2574">
        <v>6</v>
      </c>
      <c r="JPQ2574" t="s">
        <v>1752</v>
      </c>
      <c r="JPR2574">
        <v>6</v>
      </c>
      <c r="JPS2574" t="s">
        <v>1752</v>
      </c>
      <c r="JPT2574">
        <v>6</v>
      </c>
      <c r="JPU2574" t="s">
        <v>1752</v>
      </c>
      <c r="JPV2574">
        <v>6</v>
      </c>
      <c r="JPW2574" t="s">
        <v>1752</v>
      </c>
      <c r="JPX2574">
        <v>6</v>
      </c>
      <c r="JPY2574" t="s">
        <v>1752</v>
      </c>
      <c r="JPZ2574">
        <v>6</v>
      </c>
      <c r="JQA2574" t="s">
        <v>1752</v>
      </c>
      <c r="JQB2574">
        <v>6</v>
      </c>
      <c r="JQC2574" t="s">
        <v>1752</v>
      </c>
      <c r="JQD2574">
        <v>6</v>
      </c>
      <c r="JQE2574" t="s">
        <v>1752</v>
      </c>
      <c r="JQF2574">
        <v>6</v>
      </c>
      <c r="JQG2574" t="s">
        <v>1752</v>
      </c>
      <c r="JQH2574">
        <v>6</v>
      </c>
      <c r="JQI2574" t="s">
        <v>1752</v>
      </c>
      <c r="JQJ2574">
        <v>6</v>
      </c>
      <c r="JQK2574" t="s">
        <v>1752</v>
      </c>
      <c r="JQL2574">
        <v>6</v>
      </c>
      <c r="JQM2574" t="s">
        <v>1752</v>
      </c>
      <c r="JQN2574">
        <v>6</v>
      </c>
      <c r="JQO2574" t="s">
        <v>1752</v>
      </c>
      <c r="JQP2574">
        <v>6</v>
      </c>
      <c r="JQQ2574" t="s">
        <v>1752</v>
      </c>
      <c r="JQR2574">
        <v>6</v>
      </c>
      <c r="JQS2574" t="s">
        <v>1752</v>
      </c>
      <c r="JQT2574">
        <v>6</v>
      </c>
      <c r="JQU2574" t="s">
        <v>1752</v>
      </c>
      <c r="JQV2574">
        <v>6</v>
      </c>
      <c r="JQW2574" t="s">
        <v>1752</v>
      </c>
      <c r="JQX2574">
        <v>6</v>
      </c>
      <c r="JQY2574" t="s">
        <v>1752</v>
      </c>
      <c r="JQZ2574">
        <v>6</v>
      </c>
      <c r="JRA2574" t="s">
        <v>1752</v>
      </c>
      <c r="JRB2574">
        <v>6</v>
      </c>
      <c r="JRC2574" t="s">
        <v>1752</v>
      </c>
      <c r="JRD2574">
        <v>6</v>
      </c>
      <c r="JRE2574" t="s">
        <v>1752</v>
      </c>
      <c r="JRF2574">
        <v>6</v>
      </c>
      <c r="JRG2574" t="s">
        <v>1752</v>
      </c>
      <c r="JRH2574">
        <v>6</v>
      </c>
      <c r="JRI2574" t="s">
        <v>1752</v>
      </c>
      <c r="JRJ2574">
        <v>6</v>
      </c>
      <c r="JRK2574" t="s">
        <v>1752</v>
      </c>
      <c r="JRL2574">
        <v>6</v>
      </c>
      <c r="JRM2574" t="s">
        <v>1752</v>
      </c>
      <c r="JRN2574">
        <v>6</v>
      </c>
      <c r="JRO2574" t="s">
        <v>1752</v>
      </c>
      <c r="JRP2574">
        <v>6</v>
      </c>
      <c r="JRQ2574" t="s">
        <v>1752</v>
      </c>
      <c r="JRR2574">
        <v>6</v>
      </c>
      <c r="JRS2574" t="s">
        <v>1752</v>
      </c>
      <c r="JRT2574">
        <v>6</v>
      </c>
      <c r="JRU2574" t="s">
        <v>1752</v>
      </c>
      <c r="JRV2574">
        <v>6</v>
      </c>
      <c r="JRW2574" t="s">
        <v>1752</v>
      </c>
      <c r="JRX2574">
        <v>6</v>
      </c>
      <c r="JRY2574" t="s">
        <v>1752</v>
      </c>
      <c r="JRZ2574">
        <v>6</v>
      </c>
      <c r="JSA2574" t="s">
        <v>1752</v>
      </c>
      <c r="JSB2574">
        <v>6</v>
      </c>
      <c r="JSC2574" t="s">
        <v>1752</v>
      </c>
      <c r="JSD2574">
        <v>6</v>
      </c>
      <c r="JSE2574" t="s">
        <v>1752</v>
      </c>
      <c r="JSF2574">
        <v>6</v>
      </c>
      <c r="JSG2574" t="s">
        <v>1752</v>
      </c>
      <c r="JSH2574">
        <v>6</v>
      </c>
      <c r="JSI2574" t="s">
        <v>1752</v>
      </c>
      <c r="JSJ2574">
        <v>6</v>
      </c>
      <c r="JSK2574" t="s">
        <v>1752</v>
      </c>
      <c r="JSL2574">
        <v>6</v>
      </c>
      <c r="JSM2574" t="s">
        <v>1752</v>
      </c>
      <c r="JSN2574">
        <v>6</v>
      </c>
      <c r="JSO2574" t="s">
        <v>1752</v>
      </c>
      <c r="JSP2574">
        <v>6</v>
      </c>
      <c r="JSQ2574" t="s">
        <v>1752</v>
      </c>
      <c r="JSR2574">
        <v>6</v>
      </c>
      <c r="JSS2574" t="s">
        <v>1752</v>
      </c>
      <c r="JST2574">
        <v>6</v>
      </c>
      <c r="JSU2574" t="s">
        <v>1752</v>
      </c>
      <c r="JSV2574">
        <v>6</v>
      </c>
      <c r="JSW2574" t="s">
        <v>1752</v>
      </c>
      <c r="JSX2574">
        <v>6</v>
      </c>
      <c r="JSY2574" t="s">
        <v>1752</v>
      </c>
      <c r="JSZ2574">
        <v>6</v>
      </c>
      <c r="JTA2574" t="s">
        <v>1752</v>
      </c>
      <c r="JTB2574">
        <v>6</v>
      </c>
      <c r="JTC2574" t="s">
        <v>1752</v>
      </c>
      <c r="JTD2574">
        <v>6</v>
      </c>
      <c r="JTE2574" t="s">
        <v>1752</v>
      </c>
      <c r="JTF2574">
        <v>6</v>
      </c>
      <c r="JTG2574" t="s">
        <v>1752</v>
      </c>
      <c r="JTH2574">
        <v>6</v>
      </c>
      <c r="JTI2574" t="s">
        <v>1752</v>
      </c>
      <c r="JTJ2574">
        <v>6</v>
      </c>
      <c r="JTK2574" t="s">
        <v>1752</v>
      </c>
      <c r="JTL2574">
        <v>6</v>
      </c>
      <c r="JTM2574" t="s">
        <v>1752</v>
      </c>
      <c r="JTN2574">
        <v>6</v>
      </c>
      <c r="JTO2574" t="s">
        <v>1752</v>
      </c>
      <c r="JTP2574">
        <v>6</v>
      </c>
      <c r="JTQ2574" t="s">
        <v>1752</v>
      </c>
      <c r="JTR2574">
        <v>6</v>
      </c>
      <c r="JTS2574" t="s">
        <v>1752</v>
      </c>
      <c r="JTT2574">
        <v>6</v>
      </c>
      <c r="JTU2574" t="s">
        <v>1752</v>
      </c>
      <c r="JTV2574">
        <v>6</v>
      </c>
      <c r="JTW2574" t="s">
        <v>1752</v>
      </c>
      <c r="JTX2574">
        <v>6</v>
      </c>
      <c r="JTY2574" t="s">
        <v>1752</v>
      </c>
      <c r="JTZ2574">
        <v>6</v>
      </c>
      <c r="JUA2574" t="s">
        <v>1752</v>
      </c>
      <c r="JUB2574">
        <v>6</v>
      </c>
      <c r="JUC2574" t="s">
        <v>1752</v>
      </c>
      <c r="JUD2574">
        <v>6</v>
      </c>
      <c r="JUE2574" t="s">
        <v>1752</v>
      </c>
      <c r="JUF2574">
        <v>6</v>
      </c>
      <c r="JUG2574" t="s">
        <v>1752</v>
      </c>
      <c r="JUH2574">
        <v>6</v>
      </c>
      <c r="JUI2574" t="s">
        <v>1752</v>
      </c>
      <c r="JUJ2574">
        <v>6</v>
      </c>
      <c r="JUK2574" t="s">
        <v>1752</v>
      </c>
      <c r="JUL2574">
        <v>6</v>
      </c>
      <c r="JUM2574" t="s">
        <v>1752</v>
      </c>
      <c r="JUN2574">
        <v>6</v>
      </c>
      <c r="JUO2574" t="s">
        <v>1752</v>
      </c>
      <c r="JUP2574">
        <v>6</v>
      </c>
      <c r="JUQ2574" t="s">
        <v>1752</v>
      </c>
      <c r="JUR2574">
        <v>6</v>
      </c>
      <c r="JUS2574" t="s">
        <v>1752</v>
      </c>
      <c r="JUT2574">
        <v>6</v>
      </c>
      <c r="JUU2574" t="s">
        <v>1752</v>
      </c>
      <c r="JUV2574">
        <v>6</v>
      </c>
      <c r="JUW2574" t="s">
        <v>1752</v>
      </c>
      <c r="JUX2574">
        <v>6</v>
      </c>
      <c r="JUY2574" t="s">
        <v>1752</v>
      </c>
      <c r="JUZ2574">
        <v>6</v>
      </c>
      <c r="JVA2574" t="s">
        <v>1752</v>
      </c>
      <c r="JVB2574">
        <v>6</v>
      </c>
      <c r="JVC2574" t="s">
        <v>1752</v>
      </c>
      <c r="JVD2574">
        <v>6</v>
      </c>
      <c r="JVE2574" t="s">
        <v>1752</v>
      </c>
      <c r="JVF2574">
        <v>6</v>
      </c>
      <c r="JVG2574" t="s">
        <v>1752</v>
      </c>
      <c r="JVH2574">
        <v>6</v>
      </c>
      <c r="JVI2574" t="s">
        <v>1752</v>
      </c>
      <c r="JVJ2574">
        <v>6</v>
      </c>
      <c r="JVK2574" t="s">
        <v>1752</v>
      </c>
      <c r="JVL2574">
        <v>6</v>
      </c>
      <c r="JVM2574" t="s">
        <v>1752</v>
      </c>
      <c r="JVN2574">
        <v>6</v>
      </c>
      <c r="JVO2574" t="s">
        <v>1752</v>
      </c>
      <c r="JVP2574">
        <v>6</v>
      </c>
      <c r="JVQ2574" t="s">
        <v>1752</v>
      </c>
      <c r="JVR2574">
        <v>6</v>
      </c>
      <c r="JVS2574" t="s">
        <v>1752</v>
      </c>
      <c r="JVT2574">
        <v>6</v>
      </c>
      <c r="JVU2574" t="s">
        <v>1752</v>
      </c>
      <c r="JVV2574">
        <v>6</v>
      </c>
      <c r="JVW2574" t="s">
        <v>1752</v>
      </c>
      <c r="JVX2574">
        <v>6</v>
      </c>
      <c r="JVY2574" t="s">
        <v>1752</v>
      </c>
      <c r="JVZ2574">
        <v>6</v>
      </c>
      <c r="JWA2574" t="s">
        <v>1752</v>
      </c>
      <c r="JWB2574">
        <v>6</v>
      </c>
      <c r="JWC2574" t="s">
        <v>1752</v>
      </c>
      <c r="JWD2574">
        <v>6</v>
      </c>
      <c r="JWE2574" t="s">
        <v>1752</v>
      </c>
      <c r="JWF2574">
        <v>6</v>
      </c>
      <c r="JWG2574" t="s">
        <v>1752</v>
      </c>
      <c r="JWH2574">
        <v>6</v>
      </c>
      <c r="JWI2574" t="s">
        <v>1752</v>
      </c>
      <c r="JWJ2574">
        <v>6</v>
      </c>
      <c r="JWK2574" t="s">
        <v>1752</v>
      </c>
      <c r="JWL2574">
        <v>6</v>
      </c>
      <c r="JWM2574" t="s">
        <v>1752</v>
      </c>
      <c r="JWN2574">
        <v>6</v>
      </c>
      <c r="JWO2574" t="s">
        <v>1752</v>
      </c>
      <c r="JWP2574">
        <v>6</v>
      </c>
      <c r="JWQ2574" t="s">
        <v>1752</v>
      </c>
      <c r="JWR2574">
        <v>6</v>
      </c>
      <c r="JWS2574" t="s">
        <v>1752</v>
      </c>
      <c r="JWT2574">
        <v>6</v>
      </c>
      <c r="JWU2574" t="s">
        <v>1752</v>
      </c>
      <c r="JWV2574">
        <v>6</v>
      </c>
      <c r="JWW2574" t="s">
        <v>1752</v>
      </c>
      <c r="JWX2574">
        <v>6</v>
      </c>
      <c r="JWY2574" t="s">
        <v>1752</v>
      </c>
      <c r="JWZ2574">
        <v>6</v>
      </c>
      <c r="JXA2574" t="s">
        <v>1752</v>
      </c>
      <c r="JXB2574">
        <v>6</v>
      </c>
      <c r="JXC2574" t="s">
        <v>1752</v>
      </c>
      <c r="JXD2574">
        <v>6</v>
      </c>
      <c r="JXE2574" t="s">
        <v>1752</v>
      </c>
      <c r="JXF2574">
        <v>6</v>
      </c>
      <c r="JXG2574" t="s">
        <v>1752</v>
      </c>
      <c r="JXH2574">
        <v>6</v>
      </c>
      <c r="JXI2574" t="s">
        <v>1752</v>
      </c>
      <c r="JXJ2574">
        <v>6</v>
      </c>
      <c r="JXK2574" t="s">
        <v>1752</v>
      </c>
      <c r="JXL2574">
        <v>6</v>
      </c>
      <c r="JXM2574" t="s">
        <v>1752</v>
      </c>
      <c r="JXN2574">
        <v>6</v>
      </c>
      <c r="JXO2574" t="s">
        <v>1752</v>
      </c>
      <c r="JXP2574">
        <v>6</v>
      </c>
      <c r="JXQ2574" t="s">
        <v>1752</v>
      </c>
      <c r="JXR2574">
        <v>6</v>
      </c>
      <c r="JXS2574" t="s">
        <v>1752</v>
      </c>
      <c r="JXT2574">
        <v>6</v>
      </c>
      <c r="JXU2574" t="s">
        <v>1752</v>
      </c>
      <c r="JXV2574">
        <v>6</v>
      </c>
      <c r="JXW2574" t="s">
        <v>1752</v>
      </c>
      <c r="JXX2574">
        <v>6</v>
      </c>
      <c r="JXY2574" t="s">
        <v>1752</v>
      </c>
      <c r="JXZ2574">
        <v>6</v>
      </c>
      <c r="JYA2574" t="s">
        <v>1752</v>
      </c>
      <c r="JYB2574">
        <v>6</v>
      </c>
      <c r="JYC2574" t="s">
        <v>1752</v>
      </c>
      <c r="JYD2574">
        <v>6</v>
      </c>
      <c r="JYE2574" t="s">
        <v>1752</v>
      </c>
      <c r="JYF2574">
        <v>6</v>
      </c>
      <c r="JYG2574" t="s">
        <v>1752</v>
      </c>
      <c r="JYH2574">
        <v>6</v>
      </c>
      <c r="JYI2574" t="s">
        <v>1752</v>
      </c>
      <c r="JYJ2574">
        <v>6</v>
      </c>
      <c r="JYK2574" t="s">
        <v>1752</v>
      </c>
      <c r="JYL2574">
        <v>6</v>
      </c>
      <c r="JYM2574" t="s">
        <v>1752</v>
      </c>
      <c r="JYN2574">
        <v>6</v>
      </c>
      <c r="JYO2574" t="s">
        <v>1752</v>
      </c>
      <c r="JYP2574">
        <v>6</v>
      </c>
      <c r="JYQ2574" t="s">
        <v>1752</v>
      </c>
      <c r="JYR2574">
        <v>6</v>
      </c>
      <c r="JYS2574" t="s">
        <v>1752</v>
      </c>
      <c r="JYT2574">
        <v>6</v>
      </c>
      <c r="JYU2574" t="s">
        <v>1752</v>
      </c>
      <c r="JYV2574">
        <v>6</v>
      </c>
      <c r="JYW2574" t="s">
        <v>1752</v>
      </c>
      <c r="JYX2574">
        <v>6</v>
      </c>
      <c r="JYY2574" t="s">
        <v>1752</v>
      </c>
      <c r="JYZ2574">
        <v>6</v>
      </c>
      <c r="JZA2574" t="s">
        <v>1752</v>
      </c>
      <c r="JZB2574">
        <v>6</v>
      </c>
      <c r="JZC2574" t="s">
        <v>1752</v>
      </c>
      <c r="JZD2574">
        <v>6</v>
      </c>
      <c r="JZE2574" t="s">
        <v>1752</v>
      </c>
      <c r="JZF2574">
        <v>6</v>
      </c>
      <c r="JZG2574" t="s">
        <v>1752</v>
      </c>
      <c r="JZH2574">
        <v>6</v>
      </c>
      <c r="JZI2574" t="s">
        <v>1752</v>
      </c>
      <c r="JZJ2574">
        <v>6</v>
      </c>
      <c r="JZK2574" t="s">
        <v>1752</v>
      </c>
      <c r="JZL2574">
        <v>6</v>
      </c>
      <c r="JZM2574" t="s">
        <v>1752</v>
      </c>
      <c r="JZN2574">
        <v>6</v>
      </c>
      <c r="JZO2574" t="s">
        <v>1752</v>
      </c>
      <c r="JZP2574">
        <v>6</v>
      </c>
      <c r="JZQ2574" t="s">
        <v>1752</v>
      </c>
      <c r="JZR2574">
        <v>6</v>
      </c>
      <c r="JZS2574" t="s">
        <v>1752</v>
      </c>
      <c r="JZT2574">
        <v>6</v>
      </c>
      <c r="JZU2574" t="s">
        <v>1752</v>
      </c>
      <c r="JZV2574">
        <v>6</v>
      </c>
      <c r="JZW2574" t="s">
        <v>1752</v>
      </c>
      <c r="JZX2574">
        <v>6</v>
      </c>
      <c r="JZY2574" t="s">
        <v>1752</v>
      </c>
      <c r="JZZ2574">
        <v>6</v>
      </c>
      <c r="KAA2574" t="s">
        <v>1752</v>
      </c>
      <c r="KAB2574">
        <v>6</v>
      </c>
      <c r="KAC2574" t="s">
        <v>1752</v>
      </c>
      <c r="KAD2574">
        <v>6</v>
      </c>
      <c r="KAE2574" t="s">
        <v>1752</v>
      </c>
      <c r="KAF2574">
        <v>6</v>
      </c>
      <c r="KAG2574" t="s">
        <v>1752</v>
      </c>
      <c r="KAH2574">
        <v>6</v>
      </c>
      <c r="KAI2574" t="s">
        <v>1752</v>
      </c>
      <c r="KAJ2574">
        <v>6</v>
      </c>
      <c r="KAK2574" t="s">
        <v>1752</v>
      </c>
      <c r="KAL2574">
        <v>6</v>
      </c>
      <c r="KAM2574" t="s">
        <v>1752</v>
      </c>
      <c r="KAN2574">
        <v>6</v>
      </c>
      <c r="KAO2574" t="s">
        <v>1752</v>
      </c>
      <c r="KAP2574">
        <v>6</v>
      </c>
      <c r="KAQ2574" t="s">
        <v>1752</v>
      </c>
      <c r="KAR2574">
        <v>6</v>
      </c>
      <c r="KAS2574" t="s">
        <v>1752</v>
      </c>
      <c r="KAT2574">
        <v>6</v>
      </c>
      <c r="KAU2574" t="s">
        <v>1752</v>
      </c>
      <c r="KAV2574">
        <v>6</v>
      </c>
      <c r="KAW2574" t="s">
        <v>1752</v>
      </c>
      <c r="KAX2574">
        <v>6</v>
      </c>
      <c r="KAY2574" t="s">
        <v>1752</v>
      </c>
      <c r="KAZ2574">
        <v>6</v>
      </c>
      <c r="KBA2574" t="s">
        <v>1752</v>
      </c>
      <c r="KBB2574">
        <v>6</v>
      </c>
      <c r="KBC2574" t="s">
        <v>1752</v>
      </c>
      <c r="KBD2574">
        <v>6</v>
      </c>
      <c r="KBE2574" t="s">
        <v>1752</v>
      </c>
      <c r="KBF2574">
        <v>6</v>
      </c>
      <c r="KBG2574" t="s">
        <v>1752</v>
      </c>
      <c r="KBH2574">
        <v>6</v>
      </c>
      <c r="KBI2574" t="s">
        <v>1752</v>
      </c>
      <c r="KBJ2574">
        <v>6</v>
      </c>
      <c r="KBK2574" t="s">
        <v>1752</v>
      </c>
      <c r="KBL2574">
        <v>6</v>
      </c>
      <c r="KBM2574" t="s">
        <v>1752</v>
      </c>
      <c r="KBN2574">
        <v>6</v>
      </c>
      <c r="KBO2574" t="s">
        <v>1752</v>
      </c>
      <c r="KBP2574">
        <v>6</v>
      </c>
      <c r="KBQ2574" t="s">
        <v>1752</v>
      </c>
      <c r="KBR2574">
        <v>6</v>
      </c>
      <c r="KBS2574" t="s">
        <v>1752</v>
      </c>
      <c r="KBT2574">
        <v>6</v>
      </c>
      <c r="KBU2574" t="s">
        <v>1752</v>
      </c>
      <c r="KBV2574">
        <v>6</v>
      </c>
      <c r="KBW2574" t="s">
        <v>1752</v>
      </c>
      <c r="KBX2574">
        <v>6</v>
      </c>
      <c r="KBY2574" t="s">
        <v>1752</v>
      </c>
      <c r="KBZ2574">
        <v>6</v>
      </c>
      <c r="KCA2574" t="s">
        <v>1752</v>
      </c>
      <c r="KCB2574">
        <v>6</v>
      </c>
      <c r="KCC2574" t="s">
        <v>1752</v>
      </c>
      <c r="KCD2574">
        <v>6</v>
      </c>
      <c r="KCE2574" t="s">
        <v>1752</v>
      </c>
      <c r="KCF2574">
        <v>6</v>
      </c>
      <c r="KCG2574" t="s">
        <v>1752</v>
      </c>
      <c r="KCH2574">
        <v>6</v>
      </c>
      <c r="KCI2574" t="s">
        <v>1752</v>
      </c>
      <c r="KCJ2574">
        <v>6</v>
      </c>
      <c r="KCK2574" t="s">
        <v>1752</v>
      </c>
      <c r="KCL2574">
        <v>6</v>
      </c>
      <c r="KCM2574" t="s">
        <v>1752</v>
      </c>
      <c r="KCN2574">
        <v>6</v>
      </c>
      <c r="KCO2574" t="s">
        <v>1752</v>
      </c>
      <c r="KCP2574">
        <v>6</v>
      </c>
      <c r="KCQ2574" t="s">
        <v>1752</v>
      </c>
      <c r="KCR2574">
        <v>6</v>
      </c>
      <c r="KCS2574" t="s">
        <v>1752</v>
      </c>
      <c r="KCT2574">
        <v>6</v>
      </c>
      <c r="KCU2574" t="s">
        <v>1752</v>
      </c>
      <c r="KCV2574">
        <v>6</v>
      </c>
      <c r="KCW2574" t="s">
        <v>1752</v>
      </c>
      <c r="KCX2574">
        <v>6</v>
      </c>
      <c r="KCY2574" t="s">
        <v>1752</v>
      </c>
      <c r="KCZ2574">
        <v>6</v>
      </c>
      <c r="KDA2574" t="s">
        <v>1752</v>
      </c>
      <c r="KDB2574">
        <v>6</v>
      </c>
      <c r="KDC2574" t="s">
        <v>1752</v>
      </c>
      <c r="KDD2574">
        <v>6</v>
      </c>
      <c r="KDE2574" t="s">
        <v>1752</v>
      </c>
      <c r="KDF2574">
        <v>6</v>
      </c>
      <c r="KDG2574" t="s">
        <v>1752</v>
      </c>
      <c r="KDH2574">
        <v>6</v>
      </c>
      <c r="KDI2574" t="s">
        <v>1752</v>
      </c>
      <c r="KDJ2574">
        <v>6</v>
      </c>
      <c r="KDK2574" t="s">
        <v>1752</v>
      </c>
      <c r="KDL2574">
        <v>6</v>
      </c>
      <c r="KDM2574" t="s">
        <v>1752</v>
      </c>
      <c r="KDN2574">
        <v>6</v>
      </c>
      <c r="KDO2574" t="s">
        <v>1752</v>
      </c>
      <c r="KDP2574">
        <v>6</v>
      </c>
      <c r="KDQ2574" t="s">
        <v>1752</v>
      </c>
      <c r="KDR2574">
        <v>6</v>
      </c>
      <c r="KDS2574" t="s">
        <v>1752</v>
      </c>
      <c r="KDT2574">
        <v>6</v>
      </c>
      <c r="KDU2574" t="s">
        <v>1752</v>
      </c>
      <c r="KDV2574">
        <v>6</v>
      </c>
      <c r="KDW2574" t="s">
        <v>1752</v>
      </c>
      <c r="KDX2574">
        <v>6</v>
      </c>
      <c r="KDY2574" t="s">
        <v>1752</v>
      </c>
      <c r="KDZ2574">
        <v>6</v>
      </c>
      <c r="KEA2574" t="s">
        <v>1752</v>
      </c>
      <c r="KEB2574">
        <v>6</v>
      </c>
      <c r="KEC2574" t="s">
        <v>1752</v>
      </c>
      <c r="KED2574">
        <v>6</v>
      </c>
      <c r="KEE2574" t="s">
        <v>1752</v>
      </c>
      <c r="KEF2574">
        <v>6</v>
      </c>
      <c r="KEG2574" t="s">
        <v>1752</v>
      </c>
      <c r="KEH2574">
        <v>6</v>
      </c>
      <c r="KEI2574" t="s">
        <v>1752</v>
      </c>
      <c r="KEJ2574">
        <v>6</v>
      </c>
      <c r="KEK2574" t="s">
        <v>1752</v>
      </c>
      <c r="KEL2574">
        <v>6</v>
      </c>
      <c r="KEM2574" t="s">
        <v>1752</v>
      </c>
      <c r="KEN2574">
        <v>6</v>
      </c>
      <c r="KEO2574" t="s">
        <v>1752</v>
      </c>
      <c r="KEP2574">
        <v>6</v>
      </c>
      <c r="KEQ2574" t="s">
        <v>1752</v>
      </c>
      <c r="KER2574">
        <v>6</v>
      </c>
      <c r="KES2574" t="s">
        <v>1752</v>
      </c>
      <c r="KET2574">
        <v>6</v>
      </c>
      <c r="KEU2574" t="s">
        <v>1752</v>
      </c>
      <c r="KEV2574">
        <v>6</v>
      </c>
      <c r="KEW2574" t="s">
        <v>1752</v>
      </c>
      <c r="KEX2574">
        <v>6</v>
      </c>
      <c r="KEY2574" t="s">
        <v>1752</v>
      </c>
      <c r="KEZ2574">
        <v>6</v>
      </c>
      <c r="KFA2574" t="s">
        <v>1752</v>
      </c>
      <c r="KFB2574">
        <v>6</v>
      </c>
      <c r="KFC2574" t="s">
        <v>1752</v>
      </c>
      <c r="KFD2574">
        <v>6</v>
      </c>
      <c r="KFE2574" t="s">
        <v>1752</v>
      </c>
      <c r="KFF2574">
        <v>6</v>
      </c>
      <c r="KFG2574" t="s">
        <v>1752</v>
      </c>
      <c r="KFH2574">
        <v>6</v>
      </c>
      <c r="KFI2574" t="s">
        <v>1752</v>
      </c>
      <c r="KFJ2574">
        <v>6</v>
      </c>
      <c r="KFK2574" t="s">
        <v>1752</v>
      </c>
      <c r="KFL2574">
        <v>6</v>
      </c>
      <c r="KFM2574" t="s">
        <v>1752</v>
      </c>
      <c r="KFN2574">
        <v>6</v>
      </c>
      <c r="KFO2574" t="s">
        <v>1752</v>
      </c>
      <c r="KFP2574">
        <v>6</v>
      </c>
      <c r="KFQ2574" t="s">
        <v>1752</v>
      </c>
      <c r="KFR2574">
        <v>6</v>
      </c>
      <c r="KFS2574" t="s">
        <v>1752</v>
      </c>
      <c r="KFT2574">
        <v>6</v>
      </c>
      <c r="KFU2574" t="s">
        <v>1752</v>
      </c>
      <c r="KFV2574">
        <v>6</v>
      </c>
      <c r="KFW2574" t="s">
        <v>1752</v>
      </c>
      <c r="KFX2574">
        <v>6</v>
      </c>
      <c r="KFY2574" t="s">
        <v>1752</v>
      </c>
      <c r="KFZ2574">
        <v>6</v>
      </c>
      <c r="KGA2574" t="s">
        <v>1752</v>
      </c>
      <c r="KGB2574">
        <v>6</v>
      </c>
      <c r="KGC2574" t="s">
        <v>1752</v>
      </c>
      <c r="KGD2574">
        <v>6</v>
      </c>
      <c r="KGE2574" t="s">
        <v>1752</v>
      </c>
      <c r="KGF2574">
        <v>6</v>
      </c>
      <c r="KGG2574" t="s">
        <v>1752</v>
      </c>
      <c r="KGH2574">
        <v>6</v>
      </c>
      <c r="KGI2574" t="s">
        <v>1752</v>
      </c>
      <c r="KGJ2574">
        <v>6</v>
      </c>
      <c r="KGK2574" t="s">
        <v>1752</v>
      </c>
      <c r="KGL2574">
        <v>6</v>
      </c>
      <c r="KGM2574" t="s">
        <v>1752</v>
      </c>
      <c r="KGN2574">
        <v>6</v>
      </c>
      <c r="KGO2574" t="s">
        <v>1752</v>
      </c>
      <c r="KGP2574">
        <v>6</v>
      </c>
      <c r="KGQ2574" t="s">
        <v>1752</v>
      </c>
      <c r="KGR2574">
        <v>6</v>
      </c>
      <c r="KGS2574" t="s">
        <v>1752</v>
      </c>
      <c r="KGT2574">
        <v>6</v>
      </c>
      <c r="KGU2574" t="s">
        <v>1752</v>
      </c>
      <c r="KGV2574">
        <v>6</v>
      </c>
      <c r="KGW2574" t="s">
        <v>1752</v>
      </c>
      <c r="KGX2574">
        <v>6</v>
      </c>
      <c r="KGY2574" t="s">
        <v>1752</v>
      </c>
      <c r="KGZ2574">
        <v>6</v>
      </c>
      <c r="KHA2574" t="s">
        <v>1752</v>
      </c>
      <c r="KHB2574">
        <v>6</v>
      </c>
      <c r="KHC2574" t="s">
        <v>1752</v>
      </c>
      <c r="KHD2574">
        <v>6</v>
      </c>
      <c r="KHE2574" t="s">
        <v>1752</v>
      </c>
      <c r="KHF2574">
        <v>6</v>
      </c>
      <c r="KHG2574" t="s">
        <v>1752</v>
      </c>
      <c r="KHH2574">
        <v>6</v>
      </c>
      <c r="KHI2574" t="s">
        <v>1752</v>
      </c>
      <c r="KHJ2574">
        <v>6</v>
      </c>
      <c r="KHK2574" t="s">
        <v>1752</v>
      </c>
      <c r="KHL2574">
        <v>6</v>
      </c>
      <c r="KHM2574" t="s">
        <v>1752</v>
      </c>
      <c r="KHN2574">
        <v>6</v>
      </c>
      <c r="KHO2574" t="s">
        <v>1752</v>
      </c>
      <c r="KHP2574">
        <v>6</v>
      </c>
      <c r="KHQ2574" t="s">
        <v>1752</v>
      </c>
      <c r="KHR2574">
        <v>6</v>
      </c>
      <c r="KHS2574" t="s">
        <v>1752</v>
      </c>
      <c r="KHT2574">
        <v>6</v>
      </c>
      <c r="KHU2574" t="s">
        <v>1752</v>
      </c>
      <c r="KHV2574">
        <v>6</v>
      </c>
      <c r="KHW2574" t="s">
        <v>1752</v>
      </c>
      <c r="KHX2574">
        <v>6</v>
      </c>
      <c r="KHY2574" t="s">
        <v>1752</v>
      </c>
      <c r="KHZ2574">
        <v>6</v>
      </c>
      <c r="KIA2574" t="s">
        <v>1752</v>
      </c>
      <c r="KIB2574">
        <v>6</v>
      </c>
      <c r="KIC2574" t="s">
        <v>1752</v>
      </c>
      <c r="KID2574">
        <v>6</v>
      </c>
      <c r="KIE2574" t="s">
        <v>1752</v>
      </c>
      <c r="KIF2574">
        <v>6</v>
      </c>
      <c r="KIG2574" t="s">
        <v>1752</v>
      </c>
      <c r="KIH2574">
        <v>6</v>
      </c>
      <c r="KII2574" t="s">
        <v>1752</v>
      </c>
      <c r="KIJ2574">
        <v>6</v>
      </c>
      <c r="KIK2574" t="s">
        <v>1752</v>
      </c>
      <c r="KIL2574">
        <v>6</v>
      </c>
      <c r="KIM2574" t="s">
        <v>1752</v>
      </c>
      <c r="KIN2574">
        <v>6</v>
      </c>
      <c r="KIO2574" t="s">
        <v>1752</v>
      </c>
      <c r="KIP2574">
        <v>6</v>
      </c>
      <c r="KIQ2574" t="s">
        <v>1752</v>
      </c>
      <c r="KIR2574">
        <v>6</v>
      </c>
      <c r="KIS2574" t="s">
        <v>1752</v>
      </c>
      <c r="KIT2574">
        <v>6</v>
      </c>
      <c r="KIU2574" t="s">
        <v>1752</v>
      </c>
      <c r="KIV2574">
        <v>6</v>
      </c>
      <c r="KIW2574" t="s">
        <v>1752</v>
      </c>
      <c r="KIX2574">
        <v>6</v>
      </c>
      <c r="KIY2574" t="s">
        <v>1752</v>
      </c>
      <c r="KIZ2574">
        <v>6</v>
      </c>
      <c r="KJA2574" t="s">
        <v>1752</v>
      </c>
      <c r="KJB2574">
        <v>6</v>
      </c>
      <c r="KJC2574" t="s">
        <v>1752</v>
      </c>
      <c r="KJD2574">
        <v>6</v>
      </c>
      <c r="KJE2574" t="s">
        <v>1752</v>
      </c>
      <c r="KJF2574">
        <v>6</v>
      </c>
      <c r="KJG2574" t="s">
        <v>1752</v>
      </c>
      <c r="KJH2574">
        <v>6</v>
      </c>
      <c r="KJI2574" t="s">
        <v>1752</v>
      </c>
      <c r="KJJ2574">
        <v>6</v>
      </c>
      <c r="KJK2574" t="s">
        <v>1752</v>
      </c>
      <c r="KJL2574">
        <v>6</v>
      </c>
      <c r="KJM2574" t="s">
        <v>1752</v>
      </c>
      <c r="KJN2574">
        <v>6</v>
      </c>
      <c r="KJO2574" t="s">
        <v>1752</v>
      </c>
      <c r="KJP2574">
        <v>6</v>
      </c>
      <c r="KJQ2574" t="s">
        <v>1752</v>
      </c>
      <c r="KJR2574">
        <v>6</v>
      </c>
      <c r="KJS2574" t="s">
        <v>1752</v>
      </c>
      <c r="KJT2574">
        <v>6</v>
      </c>
      <c r="KJU2574" t="s">
        <v>1752</v>
      </c>
      <c r="KJV2574">
        <v>6</v>
      </c>
      <c r="KJW2574" t="s">
        <v>1752</v>
      </c>
      <c r="KJX2574">
        <v>6</v>
      </c>
      <c r="KJY2574" t="s">
        <v>1752</v>
      </c>
      <c r="KJZ2574">
        <v>6</v>
      </c>
      <c r="KKA2574" t="s">
        <v>1752</v>
      </c>
      <c r="KKB2574">
        <v>6</v>
      </c>
      <c r="KKC2574" t="s">
        <v>1752</v>
      </c>
      <c r="KKD2574">
        <v>6</v>
      </c>
      <c r="KKE2574" t="s">
        <v>1752</v>
      </c>
      <c r="KKF2574">
        <v>6</v>
      </c>
      <c r="KKG2574" t="s">
        <v>1752</v>
      </c>
      <c r="KKH2574">
        <v>6</v>
      </c>
      <c r="KKI2574" t="s">
        <v>1752</v>
      </c>
      <c r="KKJ2574">
        <v>6</v>
      </c>
      <c r="KKK2574" t="s">
        <v>1752</v>
      </c>
      <c r="KKL2574">
        <v>6</v>
      </c>
      <c r="KKM2574" t="s">
        <v>1752</v>
      </c>
      <c r="KKN2574">
        <v>6</v>
      </c>
      <c r="KKO2574" t="s">
        <v>1752</v>
      </c>
      <c r="KKP2574">
        <v>6</v>
      </c>
      <c r="KKQ2574" t="s">
        <v>1752</v>
      </c>
      <c r="KKR2574">
        <v>6</v>
      </c>
      <c r="KKS2574" t="s">
        <v>1752</v>
      </c>
      <c r="KKT2574">
        <v>6</v>
      </c>
      <c r="KKU2574" t="s">
        <v>1752</v>
      </c>
      <c r="KKV2574">
        <v>6</v>
      </c>
      <c r="KKW2574" t="s">
        <v>1752</v>
      </c>
      <c r="KKX2574">
        <v>6</v>
      </c>
      <c r="KKY2574" t="s">
        <v>1752</v>
      </c>
      <c r="KKZ2574">
        <v>6</v>
      </c>
      <c r="KLA2574" t="s">
        <v>1752</v>
      </c>
      <c r="KLB2574">
        <v>6</v>
      </c>
      <c r="KLC2574" t="s">
        <v>1752</v>
      </c>
      <c r="KLD2574">
        <v>6</v>
      </c>
      <c r="KLE2574" t="s">
        <v>1752</v>
      </c>
      <c r="KLF2574">
        <v>6</v>
      </c>
      <c r="KLG2574" t="s">
        <v>1752</v>
      </c>
      <c r="KLH2574">
        <v>6</v>
      </c>
      <c r="KLI2574" t="s">
        <v>1752</v>
      </c>
      <c r="KLJ2574">
        <v>6</v>
      </c>
      <c r="KLK2574" t="s">
        <v>1752</v>
      </c>
      <c r="KLL2574">
        <v>6</v>
      </c>
      <c r="KLM2574" t="s">
        <v>1752</v>
      </c>
      <c r="KLN2574">
        <v>6</v>
      </c>
      <c r="KLO2574" t="s">
        <v>1752</v>
      </c>
      <c r="KLP2574">
        <v>6</v>
      </c>
      <c r="KLQ2574" t="s">
        <v>1752</v>
      </c>
      <c r="KLR2574">
        <v>6</v>
      </c>
      <c r="KLS2574" t="s">
        <v>1752</v>
      </c>
      <c r="KLT2574">
        <v>6</v>
      </c>
      <c r="KLU2574" t="s">
        <v>1752</v>
      </c>
      <c r="KLV2574">
        <v>6</v>
      </c>
      <c r="KLW2574" t="s">
        <v>1752</v>
      </c>
      <c r="KLX2574">
        <v>6</v>
      </c>
      <c r="KLY2574" t="s">
        <v>1752</v>
      </c>
      <c r="KLZ2574">
        <v>6</v>
      </c>
      <c r="KMA2574" t="s">
        <v>1752</v>
      </c>
      <c r="KMB2574">
        <v>6</v>
      </c>
      <c r="KMC2574" t="s">
        <v>1752</v>
      </c>
      <c r="KMD2574">
        <v>6</v>
      </c>
      <c r="KME2574" t="s">
        <v>1752</v>
      </c>
      <c r="KMF2574">
        <v>6</v>
      </c>
      <c r="KMG2574" t="s">
        <v>1752</v>
      </c>
      <c r="KMH2574">
        <v>6</v>
      </c>
      <c r="KMI2574" t="s">
        <v>1752</v>
      </c>
      <c r="KMJ2574">
        <v>6</v>
      </c>
      <c r="KMK2574" t="s">
        <v>1752</v>
      </c>
      <c r="KML2574">
        <v>6</v>
      </c>
      <c r="KMM2574" t="s">
        <v>1752</v>
      </c>
      <c r="KMN2574">
        <v>6</v>
      </c>
      <c r="KMO2574" t="s">
        <v>1752</v>
      </c>
      <c r="KMP2574">
        <v>6</v>
      </c>
      <c r="KMQ2574" t="s">
        <v>1752</v>
      </c>
      <c r="KMR2574">
        <v>6</v>
      </c>
      <c r="KMS2574" t="s">
        <v>1752</v>
      </c>
      <c r="KMT2574">
        <v>6</v>
      </c>
      <c r="KMU2574" t="s">
        <v>1752</v>
      </c>
      <c r="KMV2574">
        <v>6</v>
      </c>
      <c r="KMW2574" t="s">
        <v>1752</v>
      </c>
      <c r="KMX2574">
        <v>6</v>
      </c>
      <c r="KMY2574" t="s">
        <v>1752</v>
      </c>
      <c r="KMZ2574">
        <v>6</v>
      </c>
      <c r="KNA2574" t="s">
        <v>1752</v>
      </c>
      <c r="KNB2574">
        <v>6</v>
      </c>
      <c r="KNC2574" t="s">
        <v>1752</v>
      </c>
      <c r="KND2574">
        <v>6</v>
      </c>
      <c r="KNE2574" t="s">
        <v>1752</v>
      </c>
      <c r="KNF2574">
        <v>6</v>
      </c>
      <c r="KNG2574" t="s">
        <v>1752</v>
      </c>
      <c r="KNH2574">
        <v>6</v>
      </c>
      <c r="KNI2574" t="s">
        <v>1752</v>
      </c>
      <c r="KNJ2574">
        <v>6</v>
      </c>
      <c r="KNK2574" t="s">
        <v>1752</v>
      </c>
      <c r="KNL2574">
        <v>6</v>
      </c>
      <c r="KNM2574" t="s">
        <v>1752</v>
      </c>
      <c r="KNN2574">
        <v>6</v>
      </c>
      <c r="KNO2574" t="s">
        <v>1752</v>
      </c>
      <c r="KNP2574">
        <v>6</v>
      </c>
      <c r="KNQ2574" t="s">
        <v>1752</v>
      </c>
      <c r="KNR2574">
        <v>6</v>
      </c>
      <c r="KNS2574" t="s">
        <v>1752</v>
      </c>
      <c r="KNT2574">
        <v>6</v>
      </c>
      <c r="KNU2574" t="s">
        <v>1752</v>
      </c>
      <c r="KNV2574">
        <v>6</v>
      </c>
      <c r="KNW2574" t="s">
        <v>1752</v>
      </c>
      <c r="KNX2574">
        <v>6</v>
      </c>
      <c r="KNY2574" t="s">
        <v>1752</v>
      </c>
      <c r="KNZ2574">
        <v>6</v>
      </c>
      <c r="KOA2574" t="s">
        <v>1752</v>
      </c>
      <c r="KOB2574">
        <v>6</v>
      </c>
      <c r="KOC2574" t="s">
        <v>1752</v>
      </c>
      <c r="KOD2574">
        <v>6</v>
      </c>
      <c r="KOE2574" t="s">
        <v>1752</v>
      </c>
      <c r="KOF2574">
        <v>6</v>
      </c>
      <c r="KOG2574" t="s">
        <v>1752</v>
      </c>
      <c r="KOH2574">
        <v>6</v>
      </c>
      <c r="KOI2574" t="s">
        <v>1752</v>
      </c>
      <c r="KOJ2574">
        <v>6</v>
      </c>
      <c r="KOK2574" t="s">
        <v>1752</v>
      </c>
      <c r="KOL2574">
        <v>6</v>
      </c>
      <c r="KOM2574" t="s">
        <v>1752</v>
      </c>
      <c r="KON2574">
        <v>6</v>
      </c>
      <c r="KOO2574" t="s">
        <v>1752</v>
      </c>
      <c r="KOP2574">
        <v>6</v>
      </c>
      <c r="KOQ2574" t="s">
        <v>1752</v>
      </c>
      <c r="KOR2574">
        <v>6</v>
      </c>
      <c r="KOS2574" t="s">
        <v>1752</v>
      </c>
      <c r="KOT2574">
        <v>6</v>
      </c>
      <c r="KOU2574" t="s">
        <v>1752</v>
      </c>
      <c r="KOV2574">
        <v>6</v>
      </c>
      <c r="KOW2574" t="s">
        <v>1752</v>
      </c>
      <c r="KOX2574">
        <v>6</v>
      </c>
      <c r="KOY2574" t="s">
        <v>1752</v>
      </c>
      <c r="KOZ2574">
        <v>6</v>
      </c>
      <c r="KPA2574" t="s">
        <v>1752</v>
      </c>
      <c r="KPB2574">
        <v>6</v>
      </c>
      <c r="KPC2574" t="s">
        <v>1752</v>
      </c>
      <c r="KPD2574">
        <v>6</v>
      </c>
      <c r="KPE2574" t="s">
        <v>1752</v>
      </c>
      <c r="KPF2574">
        <v>6</v>
      </c>
      <c r="KPG2574" t="s">
        <v>1752</v>
      </c>
      <c r="KPH2574">
        <v>6</v>
      </c>
      <c r="KPI2574" t="s">
        <v>1752</v>
      </c>
      <c r="KPJ2574">
        <v>6</v>
      </c>
      <c r="KPK2574" t="s">
        <v>1752</v>
      </c>
      <c r="KPL2574">
        <v>6</v>
      </c>
      <c r="KPM2574" t="s">
        <v>1752</v>
      </c>
      <c r="KPN2574">
        <v>6</v>
      </c>
      <c r="KPO2574" t="s">
        <v>1752</v>
      </c>
      <c r="KPP2574">
        <v>6</v>
      </c>
      <c r="KPQ2574" t="s">
        <v>1752</v>
      </c>
      <c r="KPR2574">
        <v>6</v>
      </c>
      <c r="KPS2574" t="s">
        <v>1752</v>
      </c>
      <c r="KPT2574">
        <v>6</v>
      </c>
      <c r="KPU2574" t="s">
        <v>1752</v>
      </c>
      <c r="KPV2574">
        <v>6</v>
      </c>
      <c r="KPW2574" t="s">
        <v>1752</v>
      </c>
      <c r="KPX2574">
        <v>6</v>
      </c>
      <c r="KPY2574" t="s">
        <v>1752</v>
      </c>
      <c r="KPZ2574">
        <v>6</v>
      </c>
      <c r="KQA2574" t="s">
        <v>1752</v>
      </c>
      <c r="KQB2574">
        <v>6</v>
      </c>
      <c r="KQC2574" t="s">
        <v>1752</v>
      </c>
      <c r="KQD2574">
        <v>6</v>
      </c>
      <c r="KQE2574" t="s">
        <v>1752</v>
      </c>
      <c r="KQF2574">
        <v>6</v>
      </c>
      <c r="KQG2574" t="s">
        <v>1752</v>
      </c>
      <c r="KQH2574">
        <v>6</v>
      </c>
      <c r="KQI2574" t="s">
        <v>1752</v>
      </c>
      <c r="KQJ2574">
        <v>6</v>
      </c>
      <c r="KQK2574" t="s">
        <v>1752</v>
      </c>
      <c r="KQL2574">
        <v>6</v>
      </c>
      <c r="KQM2574" t="s">
        <v>1752</v>
      </c>
      <c r="KQN2574">
        <v>6</v>
      </c>
      <c r="KQO2574" t="s">
        <v>1752</v>
      </c>
      <c r="KQP2574">
        <v>6</v>
      </c>
      <c r="KQQ2574" t="s">
        <v>1752</v>
      </c>
      <c r="KQR2574">
        <v>6</v>
      </c>
      <c r="KQS2574" t="s">
        <v>1752</v>
      </c>
      <c r="KQT2574">
        <v>6</v>
      </c>
      <c r="KQU2574" t="s">
        <v>1752</v>
      </c>
      <c r="KQV2574">
        <v>6</v>
      </c>
      <c r="KQW2574" t="s">
        <v>1752</v>
      </c>
      <c r="KQX2574">
        <v>6</v>
      </c>
      <c r="KQY2574" t="s">
        <v>1752</v>
      </c>
      <c r="KQZ2574">
        <v>6</v>
      </c>
      <c r="KRA2574" t="s">
        <v>1752</v>
      </c>
      <c r="KRB2574">
        <v>6</v>
      </c>
      <c r="KRC2574" t="s">
        <v>1752</v>
      </c>
      <c r="KRD2574">
        <v>6</v>
      </c>
      <c r="KRE2574" t="s">
        <v>1752</v>
      </c>
      <c r="KRF2574">
        <v>6</v>
      </c>
      <c r="KRG2574" t="s">
        <v>1752</v>
      </c>
      <c r="KRH2574">
        <v>6</v>
      </c>
      <c r="KRI2574" t="s">
        <v>1752</v>
      </c>
      <c r="KRJ2574">
        <v>6</v>
      </c>
      <c r="KRK2574" t="s">
        <v>1752</v>
      </c>
      <c r="KRL2574">
        <v>6</v>
      </c>
      <c r="KRM2574" t="s">
        <v>1752</v>
      </c>
      <c r="KRN2574">
        <v>6</v>
      </c>
      <c r="KRO2574" t="s">
        <v>1752</v>
      </c>
      <c r="KRP2574">
        <v>6</v>
      </c>
      <c r="KRQ2574" t="s">
        <v>1752</v>
      </c>
      <c r="KRR2574">
        <v>6</v>
      </c>
      <c r="KRS2574" t="s">
        <v>1752</v>
      </c>
      <c r="KRT2574">
        <v>6</v>
      </c>
      <c r="KRU2574" t="s">
        <v>1752</v>
      </c>
      <c r="KRV2574">
        <v>6</v>
      </c>
      <c r="KRW2574" t="s">
        <v>1752</v>
      </c>
      <c r="KRX2574">
        <v>6</v>
      </c>
      <c r="KRY2574" t="s">
        <v>1752</v>
      </c>
      <c r="KRZ2574">
        <v>6</v>
      </c>
      <c r="KSA2574" t="s">
        <v>1752</v>
      </c>
      <c r="KSB2574">
        <v>6</v>
      </c>
      <c r="KSC2574" t="s">
        <v>1752</v>
      </c>
      <c r="KSD2574">
        <v>6</v>
      </c>
      <c r="KSE2574" t="s">
        <v>1752</v>
      </c>
      <c r="KSF2574">
        <v>6</v>
      </c>
      <c r="KSG2574" t="s">
        <v>1752</v>
      </c>
      <c r="KSH2574">
        <v>6</v>
      </c>
      <c r="KSI2574" t="s">
        <v>1752</v>
      </c>
      <c r="KSJ2574">
        <v>6</v>
      </c>
      <c r="KSK2574" t="s">
        <v>1752</v>
      </c>
      <c r="KSL2574">
        <v>6</v>
      </c>
      <c r="KSM2574" t="s">
        <v>1752</v>
      </c>
      <c r="KSN2574">
        <v>6</v>
      </c>
      <c r="KSO2574" t="s">
        <v>1752</v>
      </c>
      <c r="KSP2574">
        <v>6</v>
      </c>
      <c r="KSQ2574" t="s">
        <v>1752</v>
      </c>
      <c r="KSR2574">
        <v>6</v>
      </c>
      <c r="KSS2574" t="s">
        <v>1752</v>
      </c>
      <c r="KST2574">
        <v>6</v>
      </c>
      <c r="KSU2574" t="s">
        <v>1752</v>
      </c>
      <c r="KSV2574">
        <v>6</v>
      </c>
      <c r="KSW2574" t="s">
        <v>1752</v>
      </c>
      <c r="KSX2574">
        <v>6</v>
      </c>
      <c r="KSY2574" t="s">
        <v>1752</v>
      </c>
      <c r="KSZ2574">
        <v>6</v>
      </c>
      <c r="KTA2574" t="s">
        <v>1752</v>
      </c>
      <c r="KTB2574">
        <v>6</v>
      </c>
      <c r="KTC2574" t="s">
        <v>1752</v>
      </c>
      <c r="KTD2574">
        <v>6</v>
      </c>
      <c r="KTE2574" t="s">
        <v>1752</v>
      </c>
      <c r="KTF2574">
        <v>6</v>
      </c>
      <c r="KTG2574" t="s">
        <v>1752</v>
      </c>
      <c r="KTH2574">
        <v>6</v>
      </c>
      <c r="KTI2574" t="s">
        <v>1752</v>
      </c>
      <c r="KTJ2574">
        <v>6</v>
      </c>
      <c r="KTK2574" t="s">
        <v>1752</v>
      </c>
      <c r="KTL2574">
        <v>6</v>
      </c>
      <c r="KTM2574" t="s">
        <v>1752</v>
      </c>
      <c r="KTN2574">
        <v>6</v>
      </c>
      <c r="KTO2574" t="s">
        <v>1752</v>
      </c>
      <c r="KTP2574">
        <v>6</v>
      </c>
      <c r="KTQ2574" t="s">
        <v>1752</v>
      </c>
      <c r="KTR2574">
        <v>6</v>
      </c>
      <c r="KTS2574" t="s">
        <v>1752</v>
      </c>
      <c r="KTT2574">
        <v>6</v>
      </c>
      <c r="KTU2574" t="s">
        <v>1752</v>
      </c>
      <c r="KTV2574">
        <v>6</v>
      </c>
      <c r="KTW2574" t="s">
        <v>1752</v>
      </c>
      <c r="KTX2574">
        <v>6</v>
      </c>
      <c r="KTY2574" t="s">
        <v>1752</v>
      </c>
      <c r="KTZ2574">
        <v>6</v>
      </c>
      <c r="KUA2574" t="s">
        <v>1752</v>
      </c>
      <c r="KUB2574">
        <v>6</v>
      </c>
      <c r="KUC2574" t="s">
        <v>1752</v>
      </c>
      <c r="KUD2574">
        <v>6</v>
      </c>
      <c r="KUE2574" t="s">
        <v>1752</v>
      </c>
      <c r="KUF2574">
        <v>6</v>
      </c>
      <c r="KUG2574" t="s">
        <v>1752</v>
      </c>
      <c r="KUH2574">
        <v>6</v>
      </c>
      <c r="KUI2574" t="s">
        <v>1752</v>
      </c>
      <c r="KUJ2574">
        <v>6</v>
      </c>
      <c r="KUK2574" t="s">
        <v>1752</v>
      </c>
      <c r="KUL2574">
        <v>6</v>
      </c>
      <c r="KUM2574" t="s">
        <v>1752</v>
      </c>
      <c r="KUN2574">
        <v>6</v>
      </c>
      <c r="KUO2574" t="s">
        <v>1752</v>
      </c>
      <c r="KUP2574">
        <v>6</v>
      </c>
      <c r="KUQ2574" t="s">
        <v>1752</v>
      </c>
      <c r="KUR2574">
        <v>6</v>
      </c>
      <c r="KUS2574" t="s">
        <v>1752</v>
      </c>
      <c r="KUT2574">
        <v>6</v>
      </c>
      <c r="KUU2574" t="s">
        <v>1752</v>
      </c>
      <c r="KUV2574">
        <v>6</v>
      </c>
      <c r="KUW2574" t="s">
        <v>1752</v>
      </c>
      <c r="KUX2574">
        <v>6</v>
      </c>
      <c r="KUY2574" t="s">
        <v>1752</v>
      </c>
      <c r="KUZ2574">
        <v>6</v>
      </c>
      <c r="KVA2574" t="s">
        <v>1752</v>
      </c>
      <c r="KVB2574">
        <v>6</v>
      </c>
      <c r="KVC2574" t="s">
        <v>1752</v>
      </c>
      <c r="KVD2574">
        <v>6</v>
      </c>
      <c r="KVE2574" t="s">
        <v>1752</v>
      </c>
      <c r="KVF2574">
        <v>6</v>
      </c>
      <c r="KVG2574" t="s">
        <v>1752</v>
      </c>
      <c r="KVH2574">
        <v>6</v>
      </c>
      <c r="KVI2574" t="s">
        <v>1752</v>
      </c>
      <c r="KVJ2574">
        <v>6</v>
      </c>
      <c r="KVK2574" t="s">
        <v>1752</v>
      </c>
      <c r="KVL2574">
        <v>6</v>
      </c>
      <c r="KVM2574" t="s">
        <v>1752</v>
      </c>
      <c r="KVN2574">
        <v>6</v>
      </c>
      <c r="KVO2574" t="s">
        <v>1752</v>
      </c>
      <c r="KVP2574">
        <v>6</v>
      </c>
      <c r="KVQ2574" t="s">
        <v>1752</v>
      </c>
      <c r="KVR2574">
        <v>6</v>
      </c>
      <c r="KVS2574" t="s">
        <v>1752</v>
      </c>
      <c r="KVT2574">
        <v>6</v>
      </c>
      <c r="KVU2574" t="s">
        <v>1752</v>
      </c>
      <c r="KVV2574">
        <v>6</v>
      </c>
      <c r="KVW2574" t="s">
        <v>1752</v>
      </c>
      <c r="KVX2574">
        <v>6</v>
      </c>
      <c r="KVY2574" t="s">
        <v>1752</v>
      </c>
      <c r="KVZ2574">
        <v>6</v>
      </c>
      <c r="KWA2574" t="s">
        <v>1752</v>
      </c>
      <c r="KWB2574">
        <v>6</v>
      </c>
      <c r="KWC2574" t="s">
        <v>1752</v>
      </c>
      <c r="KWD2574">
        <v>6</v>
      </c>
      <c r="KWE2574" t="s">
        <v>1752</v>
      </c>
      <c r="KWF2574">
        <v>6</v>
      </c>
      <c r="KWG2574" t="s">
        <v>1752</v>
      </c>
      <c r="KWH2574">
        <v>6</v>
      </c>
      <c r="KWI2574" t="s">
        <v>1752</v>
      </c>
      <c r="KWJ2574">
        <v>6</v>
      </c>
      <c r="KWK2574" t="s">
        <v>1752</v>
      </c>
      <c r="KWL2574">
        <v>6</v>
      </c>
      <c r="KWM2574" t="s">
        <v>1752</v>
      </c>
      <c r="KWN2574">
        <v>6</v>
      </c>
      <c r="KWO2574" t="s">
        <v>1752</v>
      </c>
      <c r="KWP2574">
        <v>6</v>
      </c>
      <c r="KWQ2574" t="s">
        <v>1752</v>
      </c>
      <c r="KWR2574">
        <v>6</v>
      </c>
      <c r="KWS2574" t="s">
        <v>1752</v>
      </c>
      <c r="KWT2574">
        <v>6</v>
      </c>
      <c r="KWU2574" t="s">
        <v>1752</v>
      </c>
      <c r="KWV2574">
        <v>6</v>
      </c>
      <c r="KWW2574" t="s">
        <v>1752</v>
      </c>
      <c r="KWX2574">
        <v>6</v>
      </c>
      <c r="KWY2574" t="s">
        <v>1752</v>
      </c>
      <c r="KWZ2574">
        <v>6</v>
      </c>
      <c r="KXA2574" t="s">
        <v>1752</v>
      </c>
      <c r="KXB2574">
        <v>6</v>
      </c>
      <c r="KXC2574" t="s">
        <v>1752</v>
      </c>
      <c r="KXD2574">
        <v>6</v>
      </c>
      <c r="KXE2574" t="s">
        <v>1752</v>
      </c>
      <c r="KXF2574">
        <v>6</v>
      </c>
      <c r="KXG2574" t="s">
        <v>1752</v>
      </c>
      <c r="KXH2574">
        <v>6</v>
      </c>
      <c r="KXI2574" t="s">
        <v>1752</v>
      </c>
      <c r="KXJ2574">
        <v>6</v>
      </c>
      <c r="KXK2574" t="s">
        <v>1752</v>
      </c>
      <c r="KXL2574">
        <v>6</v>
      </c>
      <c r="KXM2574" t="s">
        <v>1752</v>
      </c>
      <c r="KXN2574">
        <v>6</v>
      </c>
      <c r="KXO2574" t="s">
        <v>1752</v>
      </c>
      <c r="KXP2574">
        <v>6</v>
      </c>
      <c r="KXQ2574" t="s">
        <v>1752</v>
      </c>
      <c r="KXR2574">
        <v>6</v>
      </c>
      <c r="KXS2574" t="s">
        <v>1752</v>
      </c>
      <c r="KXT2574">
        <v>6</v>
      </c>
      <c r="KXU2574" t="s">
        <v>1752</v>
      </c>
      <c r="KXV2574">
        <v>6</v>
      </c>
      <c r="KXW2574" t="s">
        <v>1752</v>
      </c>
      <c r="KXX2574">
        <v>6</v>
      </c>
      <c r="KXY2574" t="s">
        <v>1752</v>
      </c>
      <c r="KXZ2574">
        <v>6</v>
      </c>
      <c r="KYA2574" t="s">
        <v>1752</v>
      </c>
      <c r="KYB2574">
        <v>6</v>
      </c>
      <c r="KYC2574" t="s">
        <v>1752</v>
      </c>
      <c r="KYD2574">
        <v>6</v>
      </c>
      <c r="KYE2574" t="s">
        <v>1752</v>
      </c>
      <c r="KYF2574">
        <v>6</v>
      </c>
      <c r="KYG2574" t="s">
        <v>1752</v>
      </c>
      <c r="KYH2574">
        <v>6</v>
      </c>
      <c r="KYI2574" t="s">
        <v>1752</v>
      </c>
      <c r="KYJ2574">
        <v>6</v>
      </c>
      <c r="KYK2574" t="s">
        <v>1752</v>
      </c>
      <c r="KYL2574">
        <v>6</v>
      </c>
      <c r="KYM2574" t="s">
        <v>1752</v>
      </c>
      <c r="KYN2574">
        <v>6</v>
      </c>
      <c r="KYO2574" t="s">
        <v>1752</v>
      </c>
      <c r="KYP2574">
        <v>6</v>
      </c>
      <c r="KYQ2574" t="s">
        <v>1752</v>
      </c>
      <c r="KYR2574">
        <v>6</v>
      </c>
      <c r="KYS2574" t="s">
        <v>1752</v>
      </c>
      <c r="KYT2574">
        <v>6</v>
      </c>
      <c r="KYU2574" t="s">
        <v>1752</v>
      </c>
      <c r="KYV2574">
        <v>6</v>
      </c>
      <c r="KYW2574" t="s">
        <v>1752</v>
      </c>
      <c r="KYX2574">
        <v>6</v>
      </c>
      <c r="KYY2574" t="s">
        <v>1752</v>
      </c>
      <c r="KYZ2574">
        <v>6</v>
      </c>
      <c r="KZA2574" t="s">
        <v>1752</v>
      </c>
      <c r="KZB2574">
        <v>6</v>
      </c>
      <c r="KZC2574" t="s">
        <v>1752</v>
      </c>
      <c r="KZD2574">
        <v>6</v>
      </c>
      <c r="KZE2574" t="s">
        <v>1752</v>
      </c>
      <c r="KZF2574">
        <v>6</v>
      </c>
      <c r="KZG2574" t="s">
        <v>1752</v>
      </c>
      <c r="KZH2574">
        <v>6</v>
      </c>
      <c r="KZI2574" t="s">
        <v>1752</v>
      </c>
      <c r="KZJ2574">
        <v>6</v>
      </c>
      <c r="KZK2574" t="s">
        <v>1752</v>
      </c>
      <c r="KZL2574">
        <v>6</v>
      </c>
      <c r="KZM2574" t="s">
        <v>1752</v>
      </c>
      <c r="KZN2574">
        <v>6</v>
      </c>
      <c r="KZO2574" t="s">
        <v>1752</v>
      </c>
      <c r="KZP2574">
        <v>6</v>
      </c>
      <c r="KZQ2574" t="s">
        <v>1752</v>
      </c>
      <c r="KZR2574">
        <v>6</v>
      </c>
      <c r="KZS2574" t="s">
        <v>1752</v>
      </c>
      <c r="KZT2574">
        <v>6</v>
      </c>
      <c r="KZU2574" t="s">
        <v>1752</v>
      </c>
      <c r="KZV2574">
        <v>6</v>
      </c>
      <c r="KZW2574" t="s">
        <v>1752</v>
      </c>
      <c r="KZX2574">
        <v>6</v>
      </c>
      <c r="KZY2574" t="s">
        <v>1752</v>
      </c>
      <c r="KZZ2574">
        <v>6</v>
      </c>
      <c r="LAA2574" t="s">
        <v>1752</v>
      </c>
      <c r="LAB2574">
        <v>6</v>
      </c>
      <c r="LAC2574" t="s">
        <v>1752</v>
      </c>
      <c r="LAD2574">
        <v>6</v>
      </c>
      <c r="LAE2574" t="s">
        <v>1752</v>
      </c>
      <c r="LAF2574">
        <v>6</v>
      </c>
      <c r="LAG2574" t="s">
        <v>1752</v>
      </c>
      <c r="LAH2574">
        <v>6</v>
      </c>
      <c r="LAI2574" t="s">
        <v>1752</v>
      </c>
      <c r="LAJ2574">
        <v>6</v>
      </c>
      <c r="LAK2574" t="s">
        <v>1752</v>
      </c>
      <c r="LAL2574">
        <v>6</v>
      </c>
      <c r="LAM2574" t="s">
        <v>1752</v>
      </c>
      <c r="LAN2574">
        <v>6</v>
      </c>
      <c r="LAO2574" t="s">
        <v>1752</v>
      </c>
      <c r="LAP2574">
        <v>6</v>
      </c>
      <c r="LAQ2574" t="s">
        <v>1752</v>
      </c>
      <c r="LAR2574">
        <v>6</v>
      </c>
      <c r="LAS2574" t="s">
        <v>1752</v>
      </c>
      <c r="LAT2574">
        <v>6</v>
      </c>
      <c r="LAU2574" t="s">
        <v>1752</v>
      </c>
      <c r="LAV2574">
        <v>6</v>
      </c>
      <c r="LAW2574" t="s">
        <v>1752</v>
      </c>
      <c r="LAX2574">
        <v>6</v>
      </c>
      <c r="LAY2574" t="s">
        <v>1752</v>
      </c>
      <c r="LAZ2574">
        <v>6</v>
      </c>
      <c r="LBA2574" t="s">
        <v>1752</v>
      </c>
      <c r="LBB2574">
        <v>6</v>
      </c>
      <c r="LBC2574" t="s">
        <v>1752</v>
      </c>
      <c r="LBD2574">
        <v>6</v>
      </c>
      <c r="LBE2574" t="s">
        <v>1752</v>
      </c>
      <c r="LBF2574">
        <v>6</v>
      </c>
      <c r="LBG2574" t="s">
        <v>1752</v>
      </c>
      <c r="LBH2574">
        <v>6</v>
      </c>
      <c r="LBI2574" t="s">
        <v>1752</v>
      </c>
      <c r="LBJ2574">
        <v>6</v>
      </c>
      <c r="LBK2574" t="s">
        <v>1752</v>
      </c>
      <c r="LBL2574">
        <v>6</v>
      </c>
      <c r="LBM2574" t="s">
        <v>1752</v>
      </c>
      <c r="LBN2574">
        <v>6</v>
      </c>
      <c r="LBO2574" t="s">
        <v>1752</v>
      </c>
      <c r="LBP2574">
        <v>6</v>
      </c>
      <c r="LBQ2574" t="s">
        <v>1752</v>
      </c>
      <c r="LBR2574">
        <v>6</v>
      </c>
      <c r="LBS2574" t="s">
        <v>1752</v>
      </c>
      <c r="LBT2574">
        <v>6</v>
      </c>
      <c r="LBU2574" t="s">
        <v>1752</v>
      </c>
      <c r="LBV2574">
        <v>6</v>
      </c>
      <c r="LBW2574" t="s">
        <v>1752</v>
      </c>
      <c r="LBX2574">
        <v>6</v>
      </c>
      <c r="LBY2574" t="s">
        <v>1752</v>
      </c>
      <c r="LBZ2574">
        <v>6</v>
      </c>
      <c r="LCA2574" t="s">
        <v>1752</v>
      </c>
      <c r="LCB2574">
        <v>6</v>
      </c>
      <c r="LCC2574" t="s">
        <v>1752</v>
      </c>
      <c r="LCD2574">
        <v>6</v>
      </c>
      <c r="LCE2574" t="s">
        <v>1752</v>
      </c>
      <c r="LCF2574">
        <v>6</v>
      </c>
      <c r="LCG2574" t="s">
        <v>1752</v>
      </c>
      <c r="LCH2574">
        <v>6</v>
      </c>
      <c r="LCI2574" t="s">
        <v>1752</v>
      </c>
      <c r="LCJ2574">
        <v>6</v>
      </c>
      <c r="LCK2574" t="s">
        <v>1752</v>
      </c>
      <c r="LCL2574">
        <v>6</v>
      </c>
      <c r="LCM2574" t="s">
        <v>1752</v>
      </c>
      <c r="LCN2574">
        <v>6</v>
      </c>
      <c r="LCO2574" t="s">
        <v>1752</v>
      </c>
      <c r="LCP2574">
        <v>6</v>
      </c>
      <c r="LCQ2574" t="s">
        <v>1752</v>
      </c>
      <c r="LCR2574">
        <v>6</v>
      </c>
      <c r="LCS2574" t="s">
        <v>1752</v>
      </c>
      <c r="LCT2574">
        <v>6</v>
      </c>
      <c r="LCU2574" t="s">
        <v>1752</v>
      </c>
      <c r="LCV2574">
        <v>6</v>
      </c>
      <c r="LCW2574" t="s">
        <v>1752</v>
      </c>
      <c r="LCX2574">
        <v>6</v>
      </c>
      <c r="LCY2574" t="s">
        <v>1752</v>
      </c>
      <c r="LCZ2574">
        <v>6</v>
      </c>
      <c r="LDA2574" t="s">
        <v>1752</v>
      </c>
      <c r="LDB2574">
        <v>6</v>
      </c>
      <c r="LDC2574" t="s">
        <v>1752</v>
      </c>
      <c r="LDD2574">
        <v>6</v>
      </c>
      <c r="LDE2574" t="s">
        <v>1752</v>
      </c>
      <c r="LDF2574">
        <v>6</v>
      </c>
      <c r="LDG2574" t="s">
        <v>1752</v>
      </c>
      <c r="LDH2574">
        <v>6</v>
      </c>
      <c r="LDI2574" t="s">
        <v>1752</v>
      </c>
      <c r="LDJ2574">
        <v>6</v>
      </c>
      <c r="LDK2574" t="s">
        <v>1752</v>
      </c>
      <c r="LDL2574">
        <v>6</v>
      </c>
      <c r="LDM2574" t="s">
        <v>1752</v>
      </c>
      <c r="LDN2574">
        <v>6</v>
      </c>
      <c r="LDO2574" t="s">
        <v>1752</v>
      </c>
      <c r="LDP2574">
        <v>6</v>
      </c>
      <c r="LDQ2574" t="s">
        <v>1752</v>
      </c>
      <c r="LDR2574">
        <v>6</v>
      </c>
      <c r="LDS2574" t="s">
        <v>1752</v>
      </c>
      <c r="LDT2574">
        <v>6</v>
      </c>
      <c r="LDU2574" t="s">
        <v>1752</v>
      </c>
      <c r="LDV2574">
        <v>6</v>
      </c>
      <c r="LDW2574" t="s">
        <v>1752</v>
      </c>
      <c r="LDX2574">
        <v>6</v>
      </c>
      <c r="LDY2574" t="s">
        <v>1752</v>
      </c>
      <c r="LDZ2574">
        <v>6</v>
      </c>
      <c r="LEA2574" t="s">
        <v>1752</v>
      </c>
      <c r="LEB2574">
        <v>6</v>
      </c>
      <c r="LEC2574" t="s">
        <v>1752</v>
      </c>
      <c r="LED2574">
        <v>6</v>
      </c>
      <c r="LEE2574" t="s">
        <v>1752</v>
      </c>
      <c r="LEF2574">
        <v>6</v>
      </c>
      <c r="LEG2574" t="s">
        <v>1752</v>
      </c>
      <c r="LEH2574">
        <v>6</v>
      </c>
      <c r="LEI2574" t="s">
        <v>1752</v>
      </c>
      <c r="LEJ2574">
        <v>6</v>
      </c>
      <c r="LEK2574" t="s">
        <v>1752</v>
      </c>
      <c r="LEL2574">
        <v>6</v>
      </c>
      <c r="LEM2574" t="s">
        <v>1752</v>
      </c>
      <c r="LEN2574">
        <v>6</v>
      </c>
      <c r="LEO2574" t="s">
        <v>1752</v>
      </c>
      <c r="LEP2574">
        <v>6</v>
      </c>
      <c r="LEQ2574" t="s">
        <v>1752</v>
      </c>
      <c r="LER2574">
        <v>6</v>
      </c>
      <c r="LES2574" t="s">
        <v>1752</v>
      </c>
      <c r="LET2574">
        <v>6</v>
      </c>
      <c r="LEU2574" t="s">
        <v>1752</v>
      </c>
      <c r="LEV2574">
        <v>6</v>
      </c>
      <c r="LEW2574" t="s">
        <v>1752</v>
      </c>
      <c r="LEX2574">
        <v>6</v>
      </c>
      <c r="LEY2574" t="s">
        <v>1752</v>
      </c>
      <c r="LEZ2574">
        <v>6</v>
      </c>
      <c r="LFA2574" t="s">
        <v>1752</v>
      </c>
      <c r="LFB2574">
        <v>6</v>
      </c>
      <c r="LFC2574" t="s">
        <v>1752</v>
      </c>
      <c r="LFD2574">
        <v>6</v>
      </c>
      <c r="LFE2574" t="s">
        <v>1752</v>
      </c>
      <c r="LFF2574">
        <v>6</v>
      </c>
      <c r="LFG2574" t="s">
        <v>1752</v>
      </c>
      <c r="LFH2574">
        <v>6</v>
      </c>
      <c r="LFI2574" t="s">
        <v>1752</v>
      </c>
      <c r="LFJ2574">
        <v>6</v>
      </c>
      <c r="LFK2574" t="s">
        <v>1752</v>
      </c>
      <c r="LFL2574">
        <v>6</v>
      </c>
      <c r="LFM2574" t="s">
        <v>1752</v>
      </c>
      <c r="LFN2574">
        <v>6</v>
      </c>
      <c r="LFO2574" t="s">
        <v>1752</v>
      </c>
      <c r="LFP2574">
        <v>6</v>
      </c>
      <c r="LFQ2574" t="s">
        <v>1752</v>
      </c>
      <c r="LFR2574">
        <v>6</v>
      </c>
      <c r="LFS2574" t="s">
        <v>1752</v>
      </c>
      <c r="LFT2574">
        <v>6</v>
      </c>
      <c r="LFU2574" t="s">
        <v>1752</v>
      </c>
      <c r="LFV2574">
        <v>6</v>
      </c>
      <c r="LFW2574" t="s">
        <v>1752</v>
      </c>
      <c r="LFX2574">
        <v>6</v>
      </c>
      <c r="LFY2574" t="s">
        <v>1752</v>
      </c>
      <c r="LFZ2574">
        <v>6</v>
      </c>
      <c r="LGA2574" t="s">
        <v>1752</v>
      </c>
      <c r="LGB2574">
        <v>6</v>
      </c>
      <c r="LGC2574" t="s">
        <v>1752</v>
      </c>
      <c r="LGD2574">
        <v>6</v>
      </c>
      <c r="LGE2574" t="s">
        <v>1752</v>
      </c>
      <c r="LGF2574">
        <v>6</v>
      </c>
      <c r="LGG2574" t="s">
        <v>1752</v>
      </c>
      <c r="LGH2574">
        <v>6</v>
      </c>
      <c r="LGI2574" t="s">
        <v>1752</v>
      </c>
      <c r="LGJ2574">
        <v>6</v>
      </c>
      <c r="LGK2574" t="s">
        <v>1752</v>
      </c>
      <c r="LGL2574">
        <v>6</v>
      </c>
      <c r="LGM2574" t="s">
        <v>1752</v>
      </c>
      <c r="LGN2574">
        <v>6</v>
      </c>
      <c r="LGO2574" t="s">
        <v>1752</v>
      </c>
      <c r="LGP2574">
        <v>6</v>
      </c>
      <c r="LGQ2574" t="s">
        <v>1752</v>
      </c>
      <c r="LGR2574">
        <v>6</v>
      </c>
      <c r="LGS2574" t="s">
        <v>1752</v>
      </c>
      <c r="LGT2574">
        <v>6</v>
      </c>
      <c r="LGU2574" t="s">
        <v>1752</v>
      </c>
      <c r="LGV2574">
        <v>6</v>
      </c>
      <c r="LGW2574" t="s">
        <v>1752</v>
      </c>
      <c r="LGX2574">
        <v>6</v>
      </c>
      <c r="LGY2574" t="s">
        <v>1752</v>
      </c>
      <c r="LGZ2574">
        <v>6</v>
      </c>
      <c r="LHA2574" t="s">
        <v>1752</v>
      </c>
      <c r="LHB2574">
        <v>6</v>
      </c>
      <c r="LHC2574" t="s">
        <v>1752</v>
      </c>
      <c r="LHD2574">
        <v>6</v>
      </c>
      <c r="LHE2574" t="s">
        <v>1752</v>
      </c>
      <c r="LHF2574">
        <v>6</v>
      </c>
      <c r="LHG2574" t="s">
        <v>1752</v>
      </c>
      <c r="LHH2574">
        <v>6</v>
      </c>
      <c r="LHI2574" t="s">
        <v>1752</v>
      </c>
      <c r="LHJ2574">
        <v>6</v>
      </c>
      <c r="LHK2574" t="s">
        <v>1752</v>
      </c>
      <c r="LHL2574">
        <v>6</v>
      </c>
      <c r="LHM2574" t="s">
        <v>1752</v>
      </c>
      <c r="LHN2574">
        <v>6</v>
      </c>
      <c r="LHO2574" t="s">
        <v>1752</v>
      </c>
      <c r="LHP2574">
        <v>6</v>
      </c>
      <c r="LHQ2574" t="s">
        <v>1752</v>
      </c>
      <c r="LHR2574">
        <v>6</v>
      </c>
      <c r="LHS2574" t="s">
        <v>1752</v>
      </c>
      <c r="LHT2574">
        <v>6</v>
      </c>
      <c r="LHU2574" t="s">
        <v>1752</v>
      </c>
      <c r="LHV2574">
        <v>6</v>
      </c>
      <c r="LHW2574" t="s">
        <v>1752</v>
      </c>
      <c r="LHX2574">
        <v>6</v>
      </c>
      <c r="LHY2574" t="s">
        <v>1752</v>
      </c>
      <c r="LHZ2574">
        <v>6</v>
      </c>
      <c r="LIA2574" t="s">
        <v>1752</v>
      </c>
      <c r="LIB2574">
        <v>6</v>
      </c>
      <c r="LIC2574" t="s">
        <v>1752</v>
      </c>
      <c r="LID2574">
        <v>6</v>
      </c>
      <c r="LIE2574" t="s">
        <v>1752</v>
      </c>
      <c r="LIF2574">
        <v>6</v>
      </c>
      <c r="LIG2574" t="s">
        <v>1752</v>
      </c>
      <c r="LIH2574">
        <v>6</v>
      </c>
      <c r="LII2574" t="s">
        <v>1752</v>
      </c>
      <c r="LIJ2574">
        <v>6</v>
      </c>
      <c r="LIK2574" t="s">
        <v>1752</v>
      </c>
      <c r="LIL2574">
        <v>6</v>
      </c>
      <c r="LIM2574" t="s">
        <v>1752</v>
      </c>
      <c r="LIN2574">
        <v>6</v>
      </c>
      <c r="LIO2574" t="s">
        <v>1752</v>
      </c>
      <c r="LIP2574">
        <v>6</v>
      </c>
      <c r="LIQ2574" t="s">
        <v>1752</v>
      </c>
      <c r="LIR2574">
        <v>6</v>
      </c>
      <c r="LIS2574" t="s">
        <v>1752</v>
      </c>
      <c r="LIT2574">
        <v>6</v>
      </c>
      <c r="LIU2574" t="s">
        <v>1752</v>
      </c>
      <c r="LIV2574">
        <v>6</v>
      </c>
      <c r="LIW2574" t="s">
        <v>1752</v>
      </c>
      <c r="LIX2574">
        <v>6</v>
      </c>
      <c r="LIY2574" t="s">
        <v>1752</v>
      </c>
      <c r="LIZ2574">
        <v>6</v>
      </c>
      <c r="LJA2574" t="s">
        <v>1752</v>
      </c>
      <c r="LJB2574">
        <v>6</v>
      </c>
      <c r="LJC2574" t="s">
        <v>1752</v>
      </c>
      <c r="LJD2574">
        <v>6</v>
      </c>
      <c r="LJE2574" t="s">
        <v>1752</v>
      </c>
      <c r="LJF2574">
        <v>6</v>
      </c>
      <c r="LJG2574" t="s">
        <v>1752</v>
      </c>
      <c r="LJH2574">
        <v>6</v>
      </c>
      <c r="LJI2574" t="s">
        <v>1752</v>
      </c>
      <c r="LJJ2574">
        <v>6</v>
      </c>
      <c r="LJK2574" t="s">
        <v>1752</v>
      </c>
      <c r="LJL2574">
        <v>6</v>
      </c>
      <c r="LJM2574" t="s">
        <v>1752</v>
      </c>
      <c r="LJN2574">
        <v>6</v>
      </c>
      <c r="LJO2574" t="s">
        <v>1752</v>
      </c>
      <c r="LJP2574">
        <v>6</v>
      </c>
      <c r="LJQ2574" t="s">
        <v>1752</v>
      </c>
      <c r="LJR2574">
        <v>6</v>
      </c>
      <c r="LJS2574" t="s">
        <v>1752</v>
      </c>
      <c r="LJT2574">
        <v>6</v>
      </c>
      <c r="LJU2574" t="s">
        <v>1752</v>
      </c>
      <c r="LJV2574">
        <v>6</v>
      </c>
      <c r="LJW2574" t="s">
        <v>1752</v>
      </c>
      <c r="LJX2574">
        <v>6</v>
      </c>
      <c r="LJY2574" t="s">
        <v>1752</v>
      </c>
      <c r="LJZ2574">
        <v>6</v>
      </c>
      <c r="LKA2574" t="s">
        <v>1752</v>
      </c>
      <c r="LKB2574">
        <v>6</v>
      </c>
      <c r="LKC2574" t="s">
        <v>1752</v>
      </c>
      <c r="LKD2574">
        <v>6</v>
      </c>
      <c r="LKE2574" t="s">
        <v>1752</v>
      </c>
      <c r="LKF2574">
        <v>6</v>
      </c>
      <c r="LKG2574" t="s">
        <v>1752</v>
      </c>
      <c r="LKH2574">
        <v>6</v>
      </c>
      <c r="LKI2574" t="s">
        <v>1752</v>
      </c>
      <c r="LKJ2574">
        <v>6</v>
      </c>
      <c r="LKK2574" t="s">
        <v>1752</v>
      </c>
      <c r="LKL2574">
        <v>6</v>
      </c>
      <c r="LKM2574" t="s">
        <v>1752</v>
      </c>
      <c r="LKN2574">
        <v>6</v>
      </c>
      <c r="LKO2574" t="s">
        <v>1752</v>
      </c>
      <c r="LKP2574">
        <v>6</v>
      </c>
      <c r="LKQ2574" t="s">
        <v>1752</v>
      </c>
      <c r="LKR2574">
        <v>6</v>
      </c>
      <c r="LKS2574" t="s">
        <v>1752</v>
      </c>
      <c r="LKT2574">
        <v>6</v>
      </c>
      <c r="LKU2574" t="s">
        <v>1752</v>
      </c>
      <c r="LKV2574">
        <v>6</v>
      </c>
      <c r="LKW2574" t="s">
        <v>1752</v>
      </c>
      <c r="LKX2574">
        <v>6</v>
      </c>
      <c r="LKY2574" t="s">
        <v>1752</v>
      </c>
      <c r="LKZ2574">
        <v>6</v>
      </c>
      <c r="LLA2574" t="s">
        <v>1752</v>
      </c>
      <c r="LLB2574">
        <v>6</v>
      </c>
      <c r="LLC2574" t="s">
        <v>1752</v>
      </c>
      <c r="LLD2574">
        <v>6</v>
      </c>
      <c r="LLE2574" t="s">
        <v>1752</v>
      </c>
      <c r="LLF2574">
        <v>6</v>
      </c>
      <c r="LLG2574" t="s">
        <v>1752</v>
      </c>
      <c r="LLH2574">
        <v>6</v>
      </c>
      <c r="LLI2574" t="s">
        <v>1752</v>
      </c>
      <c r="LLJ2574">
        <v>6</v>
      </c>
      <c r="LLK2574" t="s">
        <v>1752</v>
      </c>
      <c r="LLL2574">
        <v>6</v>
      </c>
      <c r="LLM2574" t="s">
        <v>1752</v>
      </c>
      <c r="LLN2574">
        <v>6</v>
      </c>
      <c r="LLO2574" t="s">
        <v>1752</v>
      </c>
      <c r="LLP2574">
        <v>6</v>
      </c>
      <c r="LLQ2574" t="s">
        <v>1752</v>
      </c>
      <c r="LLR2574">
        <v>6</v>
      </c>
      <c r="LLS2574" t="s">
        <v>1752</v>
      </c>
      <c r="LLT2574">
        <v>6</v>
      </c>
      <c r="LLU2574" t="s">
        <v>1752</v>
      </c>
      <c r="LLV2574">
        <v>6</v>
      </c>
      <c r="LLW2574" t="s">
        <v>1752</v>
      </c>
      <c r="LLX2574">
        <v>6</v>
      </c>
      <c r="LLY2574" t="s">
        <v>1752</v>
      </c>
      <c r="LLZ2574">
        <v>6</v>
      </c>
      <c r="LMA2574" t="s">
        <v>1752</v>
      </c>
      <c r="LMB2574">
        <v>6</v>
      </c>
      <c r="LMC2574" t="s">
        <v>1752</v>
      </c>
      <c r="LMD2574">
        <v>6</v>
      </c>
      <c r="LME2574" t="s">
        <v>1752</v>
      </c>
      <c r="LMF2574">
        <v>6</v>
      </c>
      <c r="LMG2574" t="s">
        <v>1752</v>
      </c>
      <c r="LMH2574">
        <v>6</v>
      </c>
      <c r="LMI2574" t="s">
        <v>1752</v>
      </c>
      <c r="LMJ2574">
        <v>6</v>
      </c>
      <c r="LMK2574" t="s">
        <v>1752</v>
      </c>
      <c r="LML2574">
        <v>6</v>
      </c>
      <c r="LMM2574" t="s">
        <v>1752</v>
      </c>
      <c r="LMN2574">
        <v>6</v>
      </c>
      <c r="LMO2574" t="s">
        <v>1752</v>
      </c>
      <c r="LMP2574">
        <v>6</v>
      </c>
      <c r="LMQ2574" t="s">
        <v>1752</v>
      </c>
      <c r="LMR2574">
        <v>6</v>
      </c>
      <c r="LMS2574" t="s">
        <v>1752</v>
      </c>
      <c r="LMT2574">
        <v>6</v>
      </c>
      <c r="LMU2574" t="s">
        <v>1752</v>
      </c>
      <c r="LMV2574">
        <v>6</v>
      </c>
      <c r="LMW2574" t="s">
        <v>1752</v>
      </c>
      <c r="LMX2574">
        <v>6</v>
      </c>
      <c r="LMY2574" t="s">
        <v>1752</v>
      </c>
      <c r="LMZ2574">
        <v>6</v>
      </c>
      <c r="LNA2574" t="s">
        <v>1752</v>
      </c>
      <c r="LNB2574">
        <v>6</v>
      </c>
      <c r="LNC2574" t="s">
        <v>1752</v>
      </c>
      <c r="LND2574">
        <v>6</v>
      </c>
      <c r="LNE2574" t="s">
        <v>1752</v>
      </c>
      <c r="LNF2574">
        <v>6</v>
      </c>
      <c r="LNG2574" t="s">
        <v>1752</v>
      </c>
      <c r="LNH2574">
        <v>6</v>
      </c>
      <c r="LNI2574" t="s">
        <v>1752</v>
      </c>
      <c r="LNJ2574">
        <v>6</v>
      </c>
      <c r="LNK2574" t="s">
        <v>1752</v>
      </c>
      <c r="LNL2574">
        <v>6</v>
      </c>
      <c r="LNM2574" t="s">
        <v>1752</v>
      </c>
      <c r="LNN2574">
        <v>6</v>
      </c>
      <c r="LNO2574" t="s">
        <v>1752</v>
      </c>
      <c r="LNP2574">
        <v>6</v>
      </c>
      <c r="LNQ2574" t="s">
        <v>1752</v>
      </c>
      <c r="LNR2574">
        <v>6</v>
      </c>
      <c r="LNS2574" t="s">
        <v>1752</v>
      </c>
      <c r="LNT2574">
        <v>6</v>
      </c>
      <c r="LNU2574" t="s">
        <v>1752</v>
      </c>
      <c r="LNV2574">
        <v>6</v>
      </c>
      <c r="LNW2574" t="s">
        <v>1752</v>
      </c>
      <c r="LNX2574">
        <v>6</v>
      </c>
      <c r="LNY2574" t="s">
        <v>1752</v>
      </c>
      <c r="LNZ2574">
        <v>6</v>
      </c>
      <c r="LOA2574" t="s">
        <v>1752</v>
      </c>
      <c r="LOB2574">
        <v>6</v>
      </c>
      <c r="LOC2574" t="s">
        <v>1752</v>
      </c>
      <c r="LOD2574">
        <v>6</v>
      </c>
      <c r="LOE2574" t="s">
        <v>1752</v>
      </c>
      <c r="LOF2574">
        <v>6</v>
      </c>
      <c r="LOG2574" t="s">
        <v>1752</v>
      </c>
      <c r="LOH2574">
        <v>6</v>
      </c>
      <c r="LOI2574" t="s">
        <v>1752</v>
      </c>
      <c r="LOJ2574">
        <v>6</v>
      </c>
      <c r="LOK2574" t="s">
        <v>1752</v>
      </c>
      <c r="LOL2574">
        <v>6</v>
      </c>
      <c r="LOM2574" t="s">
        <v>1752</v>
      </c>
      <c r="LON2574">
        <v>6</v>
      </c>
      <c r="LOO2574" t="s">
        <v>1752</v>
      </c>
      <c r="LOP2574">
        <v>6</v>
      </c>
      <c r="LOQ2574" t="s">
        <v>1752</v>
      </c>
      <c r="LOR2574">
        <v>6</v>
      </c>
      <c r="LOS2574" t="s">
        <v>1752</v>
      </c>
      <c r="LOT2574">
        <v>6</v>
      </c>
      <c r="LOU2574" t="s">
        <v>1752</v>
      </c>
      <c r="LOV2574">
        <v>6</v>
      </c>
      <c r="LOW2574" t="s">
        <v>1752</v>
      </c>
      <c r="LOX2574">
        <v>6</v>
      </c>
      <c r="LOY2574" t="s">
        <v>1752</v>
      </c>
      <c r="LOZ2574">
        <v>6</v>
      </c>
      <c r="LPA2574" t="s">
        <v>1752</v>
      </c>
      <c r="LPB2574">
        <v>6</v>
      </c>
      <c r="LPC2574" t="s">
        <v>1752</v>
      </c>
      <c r="LPD2574">
        <v>6</v>
      </c>
      <c r="LPE2574" t="s">
        <v>1752</v>
      </c>
      <c r="LPF2574">
        <v>6</v>
      </c>
      <c r="LPG2574" t="s">
        <v>1752</v>
      </c>
      <c r="LPH2574">
        <v>6</v>
      </c>
      <c r="LPI2574" t="s">
        <v>1752</v>
      </c>
      <c r="LPJ2574">
        <v>6</v>
      </c>
      <c r="LPK2574" t="s">
        <v>1752</v>
      </c>
      <c r="LPL2574">
        <v>6</v>
      </c>
      <c r="LPM2574" t="s">
        <v>1752</v>
      </c>
      <c r="LPN2574">
        <v>6</v>
      </c>
      <c r="LPO2574" t="s">
        <v>1752</v>
      </c>
      <c r="LPP2574">
        <v>6</v>
      </c>
      <c r="LPQ2574" t="s">
        <v>1752</v>
      </c>
      <c r="LPR2574">
        <v>6</v>
      </c>
      <c r="LPS2574" t="s">
        <v>1752</v>
      </c>
      <c r="LPT2574">
        <v>6</v>
      </c>
      <c r="LPU2574" t="s">
        <v>1752</v>
      </c>
      <c r="LPV2574">
        <v>6</v>
      </c>
      <c r="LPW2574" t="s">
        <v>1752</v>
      </c>
      <c r="LPX2574">
        <v>6</v>
      </c>
      <c r="LPY2574" t="s">
        <v>1752</v>
      </c>
      <c r="LPZ2574">
        <v>6</v>
      </c>
      <c r="LQA2574" t="s">
        <v>1752</v>
      </c>
      <c r="LQB2574">
        <v>6</v>
      </c>
      <c r="LQC2574" t="s">
        <v>1752</v>
      </c>
      <c r="LQD2574">
        <v>6</v>
      </c>
      <c r="LQE2574" t="s">
        <v>1752</v>
      </c>
      <c r="LQF2574">
        <v>6</v>
      </c>
      <c r="LQG2574" t="s">
        <v>1752</v>
      </c>
      <c r="LQH2574">
        <v>6</v>
      </c>
      <c r="LQI2574" t="s">
        <v>1752</v>
      </c>
      <c r="LQJ2574">
        <v>6</v>
      </c>
      <c r="LQK2574" t="s">
        <v>1752</v>
      </c>
      <c r="LQL2574">
        <v>6</v>
      </c>
      <c r="LQM2574" t="s">
        <v>1752</v>
      </c>
      <c r="LQN2574">
        <v>6</v>
      </c>
      <c r="LQO2574" t="s">
        <v>1752</v>
      </c>
      <c r="LQP2574">
        <v>6</v>
      </c>
      <c r="LQQ2574" t="s">
        <v>1752</v>
      </c>
      <c r="LQR2574">
        <v>6</v>
      </c>
      <c r="LQS2574" t="s">
        <v>1752</v>
      </c>
      <c r="LQT2574">
        <v>6</v>
      </c>
      <c r="LQU2574" t="s">
        <v>1752</v>
      </c>
      <c r="LQV2574">
        <v>6</v>
      </c>
      <c r="LQW2574" t="s">
        <v>1752</v>
      </c>
      <c r="LQX2574">
        <v>6</v>
      </c>
      <c r="LQY2574" t="s">
        <v>1752</v>
      </c>
      <c r="LQZ2574">
        <v>6</v>
      </c>
      <c r="LRA2574" t="s">
        <v>1752</v>
      </c>
      <c r="LRB2574">
        <v>6</v>
      </c>
      <c r="LRC2574" t="s">
        <v>1752</v>
      </c>
      <c r="LRD2574">
        <v>6</v>
      </c>
      <c r="LRE2574" t="s">
        <v>1752</v>
      </c>
      <c r="LRF2574">
        <v>6</v>
      </c>
      <c r="LRG2574" t="s">
        <v>1752</v>
      </c>
      <c r="LRH2574">
        <v>6</v>
      </c>
      <c r="LRI2574" t="s">
        <v>1752</v>
      </c>
      <c r="LRJ2574">
        <v>6</v>
      </c>
      <c r="LRK2574" t="s">
        <v>1752</v>
      </c>
      <c r="LRL2574">
        <v>6</v>
      </c>
      <c r="LRM2574" t="s">
        <v>1752</v>
      </c>
      <c r="LRN2574">
        <v>6</v>
      </c>
      <c r="LRO2574" t="s">
        <v>1752</v>
      </c>
      <c r="LRP2574">
        <v>6</v>
      </c>
      <c r="LRQ2574" t="s">
        <v>1752</v>
      </c>
      <c r="LRR2574">
        <v>6</v>
      </c>
      <c r="LRS2574" t="s">
        <v>1752</v>
      </c>
      <c r="LRT2574">
        <v>6</v>
      </c>
      <c r="LRU2574" t="s">
        <v>1752</v>
      </c>
      <c r="LRV2574">
        <v>6</v>
      </c>
      <c r="LRW2574" t="s">
        <v>1752</v>
      </c>
      <c r="LRX2574">
        <v>6</v>
      </c>
      <c r="LRY2574" t="s">
        <v>1752</v>
      </c>
      <c r="LRZ2574">
        <v>6</v>
      </c>
      <c r="LSA2574" t="s">
        <v>1752</v>
      </c>
      <c r="LSB2574">
        <v>6</v>
      </c>
      <c r="LSC2574" t="s">
        <v>1752</v>
      </c>
      <c r="LSD2574">
        <v>6</v>
      </c>
      <c r="LSE2574" t="s">
        <v>1752</v>
      </c>
      <c r="LSF2574">
        <v>6</v>
      </c>
      <c r="LSG2574" t="s">
        <v>1752</v>
      </c>
      <c r="LSH2574">
        <v>6</v>
      </c>
      <c r="LSI2574" t="s">
        <v>1752</v>
      </c>
      <c r="LSJ2574">
        <v>6</v>
      </c>
      <c r="LSK2574" t="s">
        <v>1752</v>
      </c>
      <c r="LSL2574">
        <v>6</v>
      </c>
      <c r="LSM2574" t="s">
        <v>1752</v>
      </c>
      <c r="LSN2574">
        <v>6</v>
      </c>
      <c r="LSO2574" t="s">
        <v>1752</v>
      </c>
      <c r="LSP2574">
        <v>6</v>
      </c>
      <c r="LSQ2574" t="s">
        <v>1752</v>
      </c>
      <c r="LSR2574">
        <v>6</v>
      </c>
      <c r="LSS2574" t="s">
        <v>1752</v>
      </c>
      <c r="LST2574">
        <v>6</v>
      </c>
      <c r="LSU2574" t="s">
        <v>1752</v>
      </c>
      <c r="LSV2574">
        <v>6</v>
      </c>
      <c r="LSW2574" t="s">
        <v>1752</v>
      </c>
      <c r="LSX2574">
        <v>6</v>
      </c>
      <c r="LSY2574" t="s">
        <v>1752</v>
      </c>
      <c r="LSZ2574">
        <v>6</v>
      </c>
      <c r="LTA2574" t="s">
        <v>1752</v>
      </c>
      <c r="LTB2574">
        <v>6</v>
      </c>
      <c r="LTC2574" t="s">
        <v>1752</v>
      </c>
      <c r="LTD2574">
        <v>6</v>
      </c>
      <c r="LTE2574" t="s">
        <v>1752</v>
      </c>
      <c r="LTF2574">
        <v>6</v>
      </c>
      <c r="LTG2574" t="s">
        <v>1752</v>
      </c>
      <c r="LTH2574">
        <v>6</v>
      </c>
      <c r="LTI2574" t="s">
        <v>1752</v>
      </c>
      <c r="LTJ2574">
        <v>6</v>
      </c>
      <c r="LTK2574" t="s">
        <v>1752</v>
      </c>
      <c r="LTL2574">
        <v>6</v>
      </c>
      <c r="LTM2574" t="s">
        <v>1752</v>
      </c>
      <c r="LTN2574">
        <v>6</v>
      </c>
      <c r="LTO2574" t="s">
        <v>1752</v>
      </c>
      <c r="LTP2574">
        <v>6</v>
      </c>
      <c r="LTQ2574" t="s">
        <v>1752</v>
      </c>
      <c r="LTR2574">
        <v>6</v>
      </c>
      <c r="LTS2574" t="s">
        <v>1752</v>
      </c>
      <c r="LTT2574">
        <v>6</v>
      </c>
      <c r="LTU2574" t="s">
        <v>1752</v>
      </c>
      <c r="LTV2574">
        <v>6</v>
      </c>
      <c r="LTW2574" t="s">
        <v>1752</v>
      </c>
      <c r="LTX2574">
        <v>6</v>
      </c>
      <c r="LTY2574" t="s">
        <v>1752</v>
      </c>
      <c r="LTZ2574">
        <v>6</v>
      </c>
      <c r="LUA2574" t="s">
        <v>1752</v>
      </c>
      <c r="LUB2574">
        <v>6</v>
      </c>
      <c r="LUC2574" t="s">
        <v>1752</v>
      </c>
      <c r="LUD2574">
        <v>6</v>
      </c>
      <c r="LUE2574" t="s">
        <v>1752</v>
      </c>
      <c r="LUF2574">
        <v>6</v>
      </c>
      <c r="LUG2574" t="s">
        <v>1752</v>
      </c>
      <c r="LUH2574">
        <v>6</v>
      </c>
      <c r="LUI2574" t="s">
        <v>1752</v>
      </c>
      <c r="LUJ2574">
        <v>6</v>
      </c>
      <c r="LUK2574" t="s">
        <v>1752</v>
      </c>
      <c r="LUL2574">
        <v>6</v>
      </c>
      <c r="LUM2574" t="s">
        <v>1752</v>
      </c>
      <c r="LUN2574">
        <v>6</v>
      </c>
      <c r="LUO2574" t="s">
        <v>1752</v>
      </c>
      <c r="LUP2574">
        <v>6</v>
      </c>
      <c r="LUQ2574" t="s">
        <v>1752</v>
      </c>
      <c r="LUR2574">
        <v>6</v>
      </c>
      <c r="LUS2574" t="s">
        <v>1752</v>
      </c>
      <c r="LUT2574">
        <v>6</v>
      </c>
      <c r="LUU2574" t="s">
        <v>1752</v>
      </c>
      <c r="LUV2574">
        <v>6</v>
      </c>
      <c r="LUW2574" t="s">
        <v>1752</v>
      </c>
      <c r="LUX2574">
        <v>6</v>
      </c>
      <c r="LUY2574" t="s">
        <v>1752</v>
      </c>
      <c r="LUZ2574">
        <v>6</v>
      </c>
      <c r="LVA2574" t="s">
        <v>1752</v>
      </c>
      <c r="LVB2574">
        <v>6</v>
      </c>
      <c r="LVC2574" t="s">
        <v>1752</v>
      </c>
      <c r="LVD2574">
        <v>6</v>
      </c>
      <c r="LVE2574" t="s">
        <v>1752</v>
      </c>
      <c r="LVF2574">
        <v>6</v>
      </c>
      <c r="LVG2574" t="s">
        <v>1752</v>
      </c>
      <c r="LVH2574">
        <v>6</v>
      </c>
      <c r="LVI2574" t="s">
        <v>1752</v>
      </c>
      <c r="LVJ2574">
        <v>6</v>
      </c>
      <c r="LVK2574" t="s">
        <v>1752</v>
      </c>
      <c r="LVL2574">
        <v>6</v>
      </c>
      <c r="LVM2574" t="s">
        <v>1752</v>
      </c>
      <c r="LVN2574">
        <v>6</v>
      </c>
      <c r="LVO2574" t="s">
        <v>1752</v>
      </c>
      <c r="LVP2574">
        <v>6</v>
      </c>
      <c r="LVQ2574" t="s">
        <v>1752</v>
      </c>
      <c r="LVR2574">
        <v>6</v>
      </c>
      <c r="LVS2574" t="s">
        <v>1752</v>
      </c>
      <c r="LVT2574">
        <v>6</v>
      </c>
      <c r="LVU2574" t="s">
        <v>1752</v>
      </c>
      <c r="LVV2574">
        <v>6</v>
      </c>
      <c r="LVW2574" t="s">
        <v>1752</v>
      </c>
      <c r="LVX2574">
        <v>6</v>
      </c>
      <c r="LVY2574" t="s">
        <v>1752</v>
      </c>
      <c r="LVZ2574">
        <v>6</v>
      </c>
      <c r="LWA2574" t="s">
        <v>1752</v>
      </c>
      <c r="LWB2574">
        <v>6</v>
      </c>
      <c r="LWC2574" t="s">
        <v>1752</v>
      </c>
      <c r="LWD2574">
        <v>6</v>
      </c>
      <c r="LWE2574" t="s">
        <v>1752</v>
      </c>
      <c r="LWF2574">
        <v>6</v>
      </c>
      <c r="LWG2574" t="s">
        <v>1752</v>
      </c>
      <c r="LWH2574">
        <v>6</v>
      </c>
      <c r="LWI2574" t="s">
        <v>1752</v>
      </c>
      <c r="LWJ2574">
        <v>6</v>
      </c>
      <c r="LWK2574" t="s">
        <v>1752</v>
      </c>
      <c r="LWL2574">
        <v>6</v>
      </c>
      <c r="LWM2574" t="s">
        <v>1752</v>
      </c>
      <c r="LWN2574">
        <v>6</v>
      </c>
      <c r="LWO2574" t="s">
        <v>1752</v>
      </c>
      <c r="LWP2574">
        <v>6</v>
      </c>
      <c r="LWQ2574" t="s">
        <v>1752</v>
      </c>
      <c r="LWR2574">
        <v>6</v>
      </c>
      <c r="LWS2574" t="s">
        <v>1752</v>
      </c>
      <c r="LWT2574">
        <v>6</v>
      </c>
      <c r="LWU2574" t="s">
        <v>1752</v>
      </c>
      <c r="LWV2574">
        <v>6</v>
      </c>
      <c r="LWW2574" t="s">
        <v>1752</v>
      </c>
      <c r="LWX2574">
        <v>6</v>
      </c>
      <c r="LWY2574" t="s">
        <v>1752</v>
      </c>
      <c r="LWZ2574">
        <v>6</v>
      </c>
      <c r="LXA2574" t="s">
        <v>1752</v>
      </c>
      <c r="LXB2574">
        <v>6</v>
      </c>
      <c r="LXC2574" t="s">
        <v>1752</v>
      </c>
      <c r="LXD2574">
        <v>6</v>
      </c>
      <c r="LXE2574" t="s">
        <v>1752</v>
      </c>
      <c r="LXF2574">
        <v>6</v>
      </c>
      <c r="LXG2574" t="s">
        <v>1752</v>
      </c>
      <c r="LXH2574">
        <v>6</v>
      </c>
      <c r="LXI2574" t="s">
        <v>1752</v>
      </c>
      <c r="LXJ2574">
        <v>6</v>
      </c>
      <c r="LXK2574" t="s">
        <v>1752</v>
      </c>
      <c r="LXL2574">
        <v>6</v>
      </c>
      <c r="LXM2574" t="s">
        <v>1752</v>
      </c>
      <c r="LXN2574">
        <v>6</v>
      </c>
      <c r="LXO2574" t="s">
        <v>1752</v>
      </c>
      <c r="LXP2574">
        <v>6</v>
      </c>
      <c r="LXQ2574" t="s">
        <v>1752</v>
      </c>
      <c r="LXR2574">
        <v>6</v>
      </c>
      <c r="LXS2574" t="s">
        <v>1752</v>
      </c>
      <c r="LXT2574">
        <v>6</v>
      </c>
      <c r="LXU2574" t="s">
        <v>1752</v>
      </c>
      <c r="LXV2574">
        <v>6</v>
      </c>
      <c r="LXW2574" t="s">
        <v>1752</v>
      </c>
      <c r="LXX2574">
        <v>6</v>
      </c>
      <c r="LXY2574" t="s">
        <v>1752</v>
      </c>
      <c r="LXZ2574">
        <v>6</v>
      </c>
      <c r="LYA2574" t="s">
        <v>1752</v>
      </c>
      <c r="LYB2574">
        <v>6</v>
      </c>
      <c r="LYC2574" t="s">
        <v>1752</v>
      </c>
      <c r="LYD2574">
        <v>6</v>
      </c>
      <c r="LYE2574" t="s">
        <v>1752</v>
      </c>
      <c r="LYF2574">
        <v>6</v>
      </c>
      <c r="LYG2574" t="s">
        <v>1752</v>
      </c>
      <c r="LYH2574">
        <v>6</v>
      </c>
      <c r="LYI2574" t="s">
        <v>1752</v>
      </c>
      <c r="LYJ2574">
        <v>6</v>
      </c>
      <c r="LYK2574" t="s">
        <v>1752</v>
      </c>
      <c r="LYL2574">
        <v>6</v>
      </c>
      <c r="LYM2574" t="s">
        <v>1752</v>
      </c>
      <c r="LYN2574">
        <v>6</v>
      </c>
      <c r="LYO2574" t="s">
        <v>1752</v>
      </c>
      <c r="LYP2574">
        <v>6</v>
      </c>
      <c r="LYQ2574" t="s">
        <v>1752</v>
      </c>
      <c r="LYR2574">
        <v>6</v>
      </c>
      <c r="LYS2574" t="s">
        <v>1752</v>
      </c>
      <c r="LYT2574">
        <v>6</v>
      </c>
      <c r="LYU2574" t="s">
        <v>1752</v>
      </c>
      <c r="LYV2574">
        <v>6</v>
      </c>
      <c r="LYW2574" t="s">
        <v>1752</v>
      </c>
      <c r="LYX2574">
        <v>6</v>
      </c>
      <c r="LYY2574" t="s">
        <v>1752</v>
      </c>
      <c r="LYZ2574">
        <v>6</v>
      </c>
      <c r="LZA2574" t="s">
        <v>1752</v>
      </c>
      <c r="LZB2574">
        <v>6</v>
      </c>
      <c r="LZC2574" t="s">
        <v>1752</v>
      </c>
      <c r="LZD2574">
        <v>6</v>
      </c>
      <c r="LZE2574" t="s">
        <v>1752</v>
      </c>
      <c r="LZF2574">
        <v>6</v>
      </c>
      <c r="LZG2574" t="s">
        <v>1752</v>
      </c>
      <c r="LZH2574">
        <v>6</v>
      </c>
      <c r="LZI2574" t="s">
        <v>1752</v>
      </c>
      <c r="LZJ2574">
        <v>6</v>
      </c>
      <c r="LZK2574" t="s">
        <v>1752</v>
      </c>
      <c r="LZL2574">
        <v>6</v>
      </c>
      <c r="LZM2574" t="s">
        <v>1752</v>
      </c>
      <c r="LZN2574">
        <v>6</v>
      </c>
      <c r="LZO2574" t="s">
        <v>1752</v>
      </c>
      <c r="LZP2574">
        <v>6</v>
      </c>
      <c r="LZQ2574" t="s">
        <v>1752</v>
      </c>
      <c r="LZR2574">
        <v>6</v>
      </c>
      <c r="LZS2574" t="s">
        <v>1752</v>
      </c>
      <c r="LZT2574">
        <v>6</v>
      </c>
      <c r="LZU2574" t="s">
        <v>1752</v>
      </c>
      <c r="LZV2574">
        <v>6</v>
      </c>
      <c r="LZW2574" t="s">
        <v>1752</v>
      </c>
      <c r="LZX2574">
        <v>6</v>
      </c>
      <c r="LZY2574" t="s">
        <v>1752</v>
      </c>
      <c r="LZZ2574">
        <v>6</v>
      </c>
      <c r="MAA2574" t="s">
        <v>1752</v>
      </c>
      <c r="MAB2574">
        <v>6</v>
      </c>
      <c r="MAC2574" t="s">
        <v>1752</v>
      </c>
      <c r="MAD2574">
        <v>6</v>
      </c>
      <c r="MAE2574" t="s">
        <v>1752</v>
      </c>
      <c r="MAF2574">
        <v>6</v>
      </c>
      <c r="MAG2574" t="s">
        <v>1752</v>
      </c>
      <c r="MAH2574">
        <v>6</v>
      </c>
      <c r="MAI2574" t="s">
        <v>1752</v>
      </c>
      <c r="MAJ2574">
        <v>6</v>
      </c>
      <c r="MAK2574" t="s">
        <v>1752</v>
      </c>
      <c r="MAL2574">
        <v>6</v>
      </c>
      <c r="MAM2574" t="s">
        <v>1752</v>
      </c>
      <c r="MAN2574">
        <v>6</v>
      </c>
      <c r="MAO2574" t="s">
        <v>1752</v>
      </c>
      <c r="MAP2574">
        <v>6</v>
      </c>
      <c r="MAQ2574" t="s">
        <v>1752</v>
      </c>
      <c r="MAR2574">
        <v>6</v>
      </c>
      <c r="MAS2574" t="s">
        <v>1752</v>
      </c>
      <c r="MAT2574">
        <v>6</v>
      </c>
      <c r="MAU2574" t="s">
        <v>1752</v>
      </c>
      <c r="MAV2574">
        <v>6</v>
      </c>
      <c r="MAW2574" t="s">
        <v>1752</v>
      </c>
      <c r="MAX2574">
        <v>6</v>
      </c>
      <c r="MAY2574" t="s">
        <v>1752</v>
      </c>
      <c r="MAZ2574">
        <v>6</v>
      </c>
      <c r="MBA2574" t="s">
        <v>1752</v>
      </c>
      <c r="MBB2574">
        <v>6</v>
      </c>
      <c r="MBC2574" t="s">
        <v>1752</v>
      </c>
      <c r="MBD2574">
        <v>6</v>
      </c>
      <c r="MBE2574" t="s">
        <v>1752</v>
      </c>
      <c r="MBF2574">
        <v>6</v>
      </c>
      <c r="MBG2574" t="s">
        <v>1752</v>
      </c>
      <c r="MBH2574">
        <v>6</v>
      </c>
      <c r="MBI2574" t="s">
        <v>1752</v>
      </c>
      <c r="MBJ2574">
        <v>6</v>
      </c>
      <c r="MBK2574" t="s">
        <v>1752</v>
      </c>
      <c r="MBL2574">
        <v>6</v>
      </c>
      <c r="MBM2574" t="s">
        <v>1752</v>
      </c>
      <c r="MBN2574">
        <v>6</v>
      </c>
      <c r="MBO2574" t="s">
        <v>1752</v>
      </c>
      <c r="MBP2574">
        <v>6</v>
      </c>
      <c r="MBQ2574" t="s">
        <v>1752</v>
      </c>
      <c r="MBR2574">
        <v>6</v>
      </c>
      <c r="MBS2574" t="s">
        <v>1752</v>
      </c>
      <c r="MBT2574">
        <v>6</v>
      </c>
      <c r="MBU2574" t="s">
        <v>1752</v>
      </c>
      <c r="MBV2574">
        <v>6</v>
      </c>
      <c r="MBW2574" t="s">
        <v>1752</v>
      </c>
      <c r="MBX2574">
        <v>6</v>
      </c>
      <c r="MBY2574" t="s">
        <v>1752</v>
      </c>
      <c r="MBZ2574">
        <v>6</v>
      </c>
      <c r="MCA2574" t="s">
        <v>1752</v>
      </c>
      <c r="MCB2574">
        <v>6</v>
      </c>
      <c r="MCC2574" t="s">
        <v>1752</v>
      </c>
      <c r="MCD2574">
        <v>6</v>
      </c>
      <c r="MCE2574" t="s">
        <v>1752</v>
      </c>
      <c r="MCF2574">
        <v>6</v>
      </c>
      <c r="MCG2574" t="s">
        <v>1752</v>
      </c>
      <c r="MCH2574">
        <v>6</v>
      </c>
      <c r="MCI2574" t="s">
        <v>1752</v>
      </c>
      <c r="MCJ2574">
        <v>6</v>
      </c>
      <c r="MCK2574" t="s">
        <v>1752</v>
      </c>
      <c r="MCL2574">
        <v>6</v>
      </c>
      <c r="MCM2574" t="s">
        <v>1752</v>
      </c>
      <c r="MCN2574">
        <v>6</v>
      </c>
      <c r="MCO2574" t="s">
        <v>1752</v>
      </c>
      <c r="MCP2574">
        <v>6</v>
      </c>
      <c r="MCQ2574" t="s">
        <v>1752</v>
      </c>
      <c r="MCR2574">
        <v>6</v>
      </c>
      <c r="MCS2574" t="s">
        <v>1752</v>
      </c>
      <c r="MCT2574">
        <v>6</v>
      </c>
      <c r="MCU2574" t="s">
        <v>1752</v>
      </c>
      <c r="MCV2574">
        <v>6</v>
      </c>
      <c r="MCW2574" t="s">
        <v>1752</v>
      </c>
      <c r="MCX2574">
        <v>6</v>
      </c>
      <c r="MCY2574" t="s">
        <v>1752</v>
      </c>
      <c r="MCZ2574">
        <v>6</v>
      </c>
      <c r="MDA2574" t="s">
        <v>1752</v>
      </c>
      <c r="MDB2574">
        <v>6</v>
      </c>
      <c r="MDC2574" t="s">
        <v>1752</v>
      </c>
      <c r="MDD2574">
        <v>6</v>
      </c>
      <c r="MDE2574" t="s">
        <v>1752</v>
      </c>
      <c r="MDF2574">
        <v>6</v>
      </c>
      <c r="MDG2574" t="s">
        <v>1752</v>
      </c>
      <c r="MDH2574">
        <v>6</v>
      </c>
      <c r="MDI2574" t="s">
        <v>1752</v>
      </c>
      <c r="MDJ2574">
        <v>6</v>
      </c>
      <c r="MDK2574" t="s">
        <v>1752</v>
      </c>
      <c r="MDL2574">
        <v>6</v>
      </c>
      <c r="MDM2574" t="s">
        <v>1752</v>
      </c>
      <c r="MDN2574">
        <v>6</v>
      </c>
      <c r="MDO2574" t="s">
        <v>1752</v>
      </c>
      <c r="MDP2574">
        <v>6</v>
      </c>
      <c r="MDQ2574" t="s">
        <v>1752</v>
      </c>
      <c r="MDR2574">
        <v>6</v>
      </c>
      <c r="MDS2574" t="s">
        <v>1752</v>
      </c>
      <c r="MDT2574">
        <v>6</v>
      </c>
      <c r="MDU2574" t="s">
        <v>1752</v>
      </c>
      <c r="MDV2574">
        <v>6</v>
      </c>
      <c r="MDW2574" t="s">
        <v>1752</v>
      </c>
      <c r="MDX2574">
        <v>6</v>
      </c>
      <c r="MDY2574" t="s">
        <v>1752</v>
      </c>
      <c r="MDZ2574">
        <v>6</v>
      </c>
      <c r="MEA2574" t="s">
        <v>1752</v>
      </c>
      <c r="MEB2574">
        <v>6</v>
      </c>
      <c r="MEC2574" t="s">
        <v>1752</v>
      </c>
      <c r="MED2574">
        <v>6</v>
      </c>
      <c r="MEE2574" t="s">
        <v>1752</v>
      </c>
      <c r="MEF2574">
        <v>6</v>
      </c>
      <c r="MEG2574" t="s">
        <v>1752</v>
      </c>
      <c r="MEH2574">
        <v>6</v>
      </c>
      <c r="MEI2574" t="s">
        <v>1752</v>
      </c>
      <c r="MEJ2574">
        <v>6</v>
      </c>
      <c r="MEK2574" t="s">
        <v>1752</v>
      </c>
      <c r="MEL2574">
        <v>6</v>
      </c>
      <c r="MEM2574" t="s">
        <v>1752</v>
      </c>
      <c r="MEN2574">
        <v>6</v>
      </c>
      <c r="MEO2574" t="s">
        <v>1752</v>
      </c>
      <c r="MEP2574">
        <v>6</v>
      </c>
      <c r="MEQ2574" t="s">
        <v>1752</v>
      </c>
      <c r="MER2574">
        <v>6</v>
      </c>
      <c r="MES2574" t="s">
        <v>1752</v>
      </c>
      <c r="MET2574">
        <v>6</v>
      </c>
      <c r="MEU2574" t="s">
        <v>1752</v>
      </c>
      <c r="MEV2574">
        <v>6</v>
      </c>
      <c r="MEW2574" t="s">
        <v>1752</v>
      </c>
      <c r="MEX2574">
        <v>6</v>
      </c>
      <c r="MEY2574" t="s">
        <v>1752</v>
      </c>
      <c r="MEZ2574">
        <v>6</v>
      </c>
      <c r="MFA2574" t="s">
        <v>1752</v>
      </c>
      <c r="MFB2574">
        <v>6</v>
      </c>
      <c r="MFC2574" t="s">
        <v>1752</v>
      </c>
      <c r="MFD2574">
        <v>6</v>
      </c>
      <c r="MFE2574" t="s">
        <v>1752</v>
      </c>
      <c r="MFF2574">
        <v>6</v>
      </c>
      <c r="MFG2574" t="s">
        <v>1752</v>
      </c>
      <c r="MFH2574">
        <v>6</v>
      </c>
      <c r="MFI2574" t="s">
        <v>1752</v>
      </c>
      <c r="MFJ2574">
        <v>6</v>
      </c>
      <c r="MFK2574" t="s">
        <v>1752</v>
      </c>
      <c r="MFL2574">
        <v>6</v>
      </c>
      <c r="MFM2574" t="s">
        <v>1752</v>
      </c>
      <c r="MFN2574">
        <v>6</v>
      </c>
      <c r="MFO2574" t="s">
        <v>1752</v>
      </c>
      <c r="MFP2574">
        <v>6</v>
      </c>
      <c r="MFQ2574" t="s">
        <v>1752</v>
      </c>
      <c r="MFR2574">
        <v>6</v>
      </c>
      <c r="MFS2574" t="s">
        <v>1752</v>
      </c>
      <c r="MFT2574">
        <v>6</v>
      </c>
      <c r="MFU2574" t="s">
        <v>1752</v>
      </c>
      <c r="MFV2574">
        <v>6</v>
      </c>
      <c r="MFW2574" t="s">
        <v>1752</v>
      </c>
      <c r="MFX2574">
        <v>6</v>
      </c>
      <c r="MFY2574" t="s">
        <v>1752</v>
      </c>
      <c r="MFZ2574">
        <v>6</v>
      </c>
      <c r="MGA2574" t="s">
        <v>1752</v>
      </c>
      <c r="MGB2574">
        <v>6</v>
      </c>
      <c r="MGC2574" t="s">
        <v>1752</v>
      </c>
      <c r="MGD2574">
        <v>6</v>
      </c>
      <c r="MGE2574" t="s">
        <v>1752</v>
      </c>
      <c r="MGF2574">
        <v>6</v>
      </c>
      <c r="MGG2574" t="s">
        <v>1752</v>
      </c>
      <c r="MGH2574">
        <v>6</v>
      </c>
      <c r="MGI2574" t="s">
        <v>1752</v>
      </c>
      <c r="MGJ2574">
        <v>6</v>
      </c>
      <c r="MGK2574" t="s">
        <v>1752</v>
      </c>
      <c r="MGL2574">
        <v>6</v>
      </c>
      <c r="MGM2574" t="s">
        <v>1752</v>
      </c>
      <c r="MGN2574">
        <v>6</v>
      </c>
      <c r="MGO2574" t="s">
        <v>1752</v>
      </c>
      <c r="MGP2574">
        <v>6</v>
      </c>
      <c r="MGQ2574" t="s">
        <v>1752</v>
      </c>
      <c r="MGR2574">
        <v>6</v>
      </c>
      <c r="MGS2574" t="s">
        <v>1752</v>
      </c>
      <c r="MGT2574">
        <v>6</v>
      </c>
      <c r="MGU2574" t="s">
        <v>1752</v>
      </c>
      <c r="MGV2574">
        <v>6</v>
      </c>
      <c r="MGW2574" t="s">
        <v>1752</v>
      </c>
      <c r="MGX2574">
        <v>6</v>
      </c>
      <c r="MGY2574" t="s">
        <v>1752</v>
      </c>
      <c r="MGZ2574">
        <v>6</v>
      </c>
      <c r="MHA2574" t="s">
        <v>1752</v>
      </c>
      <c r="MHB2574">
        <v>6</v>
      </c>
      <c r="MHC2574" t="s">
        <v>1752</v>
      </c>
      <c r="MHD2574">
        <v>6</v>
      </c>
      <c r="MHE2574" t="s">
        <v>1752</v>
      </c>
      <c r="MHF2574">
        <v>6</v>
      </c>
      <c r="MHG2574" t="s">
        <v>1752</v>
      </c>
      <c r="MHH2574">
        <v>6</v>
      </c>
      <c r="MHI2574" t="s">
        <v>1752</v>
      </c>
      <c r="MHJ2574">
        <v>6</v>
      </c>
      <c r="MHK2574" t="s">
        <v>1752</v>
      </c>
      <c r="MHL2574">
        <v>6</v>
      </c>
      <c r="MHM2574" t="s">
        <v>1752</v>
      </c>
      <c r="MHN2574">
        <v>6</v>
      </c>
      <c r="MHO2574" t="s">
        <v>1752</v>
      </c>
      <c r="MHP2574">
        <v>6</v>
      </c>
      <c r="MHQ2574" t="s">
        <v>1752</v>
      </c>
      <c r="MHR2574">
        <v>6</v>
      </c>
      <c r="MHS2574" t="s">
        <v>1752</v>
      </c>
      <c r="MHT2574">
        <v>6</v>
      </c>
      <c r="MHU2574" t="s">
        <v>1752</v>
      </c>
      <c r="MHV2574">
        <v>6</v>
      </c>
      <c r="MHW2574" t="s">
        <v>1752</v>
      </c>
      <c r="MHX2574">
        <v>6</v>
      </c>
      <c r="MHY2574" t="s">
        <v>1752</v>
      </c>
      <c r="MHZ2574">
        <v>6</v>
      </c>
      <c r="MIA2574" t="s">
        <v>1752</v>
      </c>
      <c r="MIB2574">
        <v>6</v>
      </c>
      <c r="MIC2574" t="s">
        <v>1752</v>
      </c>
      <c r="MID2574">
        <v>6</v>
      </c>
      <c r="MIE2574" t="s">
        <v>1752</v>
      </c>
      <c r="MIF2574">
        <v>6</v>
      </c>
      <c r="MIG2574" t="s">
        <v>1752</v>
      </c>
      <c r="MIH2574">
        <v>6</v>
      </c>
      <c r="MII2574" t="s">
        <v>1752</v>
      </c>
      <c r="MIJ2574">
        <v>6</v>
      </c>
      <c r="MIK2574" t="s">
        <v>1752</v>
      </c>
      <c r="MIL2574">
        <v>6</v>
      </c>
      <c r="MIM2574" t="s">
        <v>1752</v>
      </c>
      <c r="MIN2574">
        <v>6</v>
      </c>
      <c r="MIO2574" t="s">
        <v>1752</v>
      </c>
      <c r="MIP2574">
        <v>6</v>
      </c>
      <c r="MIQ2574" t="s">
        <v>1752</v>
      </c>
      <c r="MIR2574">
        <v>6</v>
      </c>
      <c r="MIS2574" t="s">
        <v>1752</v>
      </c>
      <c r="MIT2574">
        <v>6</v>
      </c>
      <c r="MIU2574" t="s">
        <v>1752</v>
      </c>
      <c r="MIV2574">
        <v>6</v>
      </c>
      <c r="MIW2574" t="s">
        <v>1752</v>
      </c>
      <c r="MIX2574">
        <v>6</v>
      </c>
      <c r="MIY2574" t="s">
        <v>1752</v>
      </c>
      <c r="MIZ2574">
        <v>6</v>
      </c>
      <c r="MJA2574" t="s">
        <v>1752</v>
      </c>
      <c r="MJB2574">
        <v>6</v>
      </c>
      <c r="MJC2574" t="s">
        <v>1752</v>
      </c>
      <c r="MJD2574">
        <v>6</v>
      </c>
      <c r="MJE2574" t="s">
        <v>1752</v>
      </c>
      <c r="MJF2574">
        <v>6</v>
      </c>
      <c r="MJG2574" t="s">
        <v>1752</v>
      </c>
      <c r="MJH2574">
        <v>6</v>
      </c>
      <c r="MJI2574" t="s">
        <v>1752</v>
      </c>
      <c r="MJJ2574">
        <v>6</v>
      </c>
      <c r="MJK2574" t="s">
        <v>1752</v>
      </c>
      <c r="MJL2574">
        <v>6</v>
      </c>
      <c r="MJM2574" t="s">
        <v>1752</v>
      </c>
      <c r="MJN2574">
        <v>6</v>
      </c>
      <c r="MJO2574" t="s">
        <v>1752</v>
      </c>
      <c r="MJP2574">
        <v>6</v>
      </c>
      <c r="MJQ2574" t="s">
        <v>1752</v>
      </c>
      <c r="MJR2574">
        <v>6</v>
      </c>
      <c r="MJS2574" t="s">
        <v>1752</v>
      </c>
      <c r="MJT2574">
        <v>6</v>
      </c>
      <c r="MJU2574" t="s">
        <v>1752</v>
      </c>
      <c r="MJV2574">
        <v>6</v>
      </c>
      <c r="MJW2574" t="s">
        <v>1752</v>
      </c>
      <c r="MJX2574">
        <v>6</v>
      </c>
      <c r="MJY2574" t="s">
        <v>1752</v>
      </c>
      <c r="MJZ2574">
        <v>6</v>
      </c>
      <c r="MKA2574" t="s">
        <v>1752</v>
      </c>
      <c r="MKB2574">
        <v>6</v>
      </c>
      <c r="MKC2574" t="s">
        <v>1752</v>
      </c>
      <c r="MKD2574">
        <v>6</v>
      </c>
      <c r="MKE2574" t="s">
        <v>1752</v>
      </c>
      <c r="MKF2574">
        <v>6</v>
      </c>
      <c r="MKG2574" t="s">
        <v>1752</v>
      </c>
      <c r="MKH2574">
        <v>6</v>
      </c>
      <c r="MKI2574" t="s">
        <v>1752</v>
      </c>
      <c r="MKJ2574">
        <v>6</v>
      </c>
      <c r="MKK2574" t="s">
        <v>1752</v>
      </c>
      <c r="MKL2574">
        <v>6</v>
      </c>
      <c r="MKM2574" t="s">
        <v>1752</v>
      </c>
      <c r="MKN2574">
        <v>6</v>
      </c>
      <c r="MKO2574" t="s">
        <v>1752</v>
      </c>
      <c r="MKP2574">
        <v>6</v>
      </c>
      <c r="MKQ2574" t="s">
        <v>1752</v>
      </c>
      <c r="MKR2574">
        <v>6</v>
      </c>
      <c r="MKS2574" t="s">
        <v>1752</v>
      </c>
      <c r="MKT2574">
        <v>6</v>
      </c>
      <c r="MKU2574" t="s">
        <v>1752</v>
      </c>
      <c r="MKV2574">
        <v>6</v>
      </c>
      <c r="MKW2574" t="s">
        <v>1752</v>
      </c>
      <c r="MKX2574">
        <v>6</v>
      </c>
      <c r="MKY2574" t="s">
        <v>1752</v>
      </c>
      <c r="MKZ2574">
        <v>6</v>
      </c>
      <c r="MLA2574" t="s">
        <v>1752</v>
      </c>
      <c r="MLB2574">
        <v>6</v>
      </c>
      <c r="MLC2574" t="s">
        <v>1752</v>
      </c>
      <c r="MLD2574">
        <v>6</v>
      </c>
      <c r="MLE2574" t="s">
        <v>1752</v>
      </c>
      <c r="MLF2574">
        <v>6</v>
      </c>
      <c r="MLG2574" t="s">
        <v>1752</v>
      </c>
      <c r="MLH2574">
        <v>6</v>
      </c>
      <c r="MLI2574" t="s">
        <v>1752</v>
      </c>
      <c r="MLJ2574">
        <v>6</v>
      </c>
      <c r="MLK2574" t="s">
        <v>1752</v>
      </c>
      <c r="MLL2574">
        <v>6</v>
      </c>
      <c r="MLM2574" t="s">
        <v>1752</v>
      </c>
      <c r="MLN2574">
        <v>6</v>
      </c>
      <c r="MLO2574" t="s">
        <v>1752</v>
      </c>
      <c r="MLP2574">
        <v>6</v>
      </c>
      <c r="MLQ2574" t="s">
        <v>1752</v>
      </c>
      <c r="MLR2574">
        <v>6</v>
      </c>
      <c r="MLS2574" t="s">
        <v>1752</v>
      </c>
      <c r="MLT2574">
        <v>6</v>
      </c>
      <c r="MLU2574" t="s">
        <v>1752</v>
      </c>
      <c r="MLV2574">
        <v>6</v>
      </c>
      <c r="MLW2574" t="s">
        <v>1752</v>
      </c>
      <c r="MLX2574">
        <v>6</v>
      </c>
      <c r="MLY2574" t="s">
        <v>1752</v>
      </c>
      <c r="MLZ2574">
        <v>6</v>
      </c>
      <c r="MMA2574" t="s">
        <v>1752</v>
      </c>
      <c r="MMB2574">
        <v>6</v>
      </c>
      <c r="MMC2574" t="s">
        <v>1752</v>
      </c>
      <c r="MMD2574">
        <v>6</v>
      </c>
      <c r="MME2574" t="s">
        <v>1752</v>
      </c>
      <c r="MMF2574">
        <v>6</v>
      </c>
      <c r="MMG2574" t="s">
        <v>1752</v>
      </c>
      <c r="MMH2574">
        <v>6</v>
      </c>
      <c r="MMI2574" t="s">
        <v>1752</v>
      </c>
      <c r="MMJ2574">
        <v>6</v>
      </c>
      <c r="MMK2574" t="s">
        <v>1752</v>
      </c>
      <c r="MML2574">
        <v>6</v>
      </c>
      <c r="MMM2574" t="s">
        <v>1752</v>
      </c>
      <c r="MMN2574">
        <v>6</v>
      </c>
      <c r="MMO2574" t="s">
        <v>1752</v>
      </c>
      <c r="MMP2574">
        <v>6</v>
      </c>
      <c r="MMQ2574" t="s">
        <v>1752</v>
      </c>
      <c r="MMR2574">
        <v>6</v>
      </c>
      <c r="MMS2574" t="s">
        <v>1752</v>
      </c>
      <c r="MMT2574">
        <v>6</v>
      </c>
      <c r="MMU2574" t="s">
        <v>1752</v>
      </c>
      <c r="MMV2574">
        <v>6</v>
      </c>
      <c r="MMW2574" t="s">
        <v>1752</v>
      </c>
      <c r="MMX2574">
        <v>6</v>
      </c>
      <c r="MMY2574" t="s">
        <v>1752</v>
      </c>
      <c r="MMZ2574">
        <v>6</v>
      </c>
      <c r="MNA2574" t="s">
        <v>1752</v>
      </c>
      <c r="MNB2574">
        <v>6</v>
      </c>
      <c r="MNC2574" t="s">
        <v>1752</v>
      </c>
      <c r="MND2574">
        <v>6</v>
      </c>
      <c r="MNE2574" t="s">
        <v>1752</v>
      </c>
      <c r="MNF2574">
        <v>6</v>
      </c>
      <c r="MNG2574" t="s">
        <v>1752</v>
      </c>
      <c r="MNH2574">
        <v>6</v>
      </c>
      <c r="MNI2574" t="s">
        <v>1752</v>
      </c>
      <c r="MNJ2574">
        <v>6</v>
      </c>
      <c r="MNK2574" t="s">
        <v>1752</v>
      </c>
      <c r="MNL2574">
        <v>6</v>
      </c>
      <c r="MNM2574" t="s">
        <v>1752</v>
      </c>
      <c r="MNN2574">
        <v>6</v>
      </c>
      <c r="MNO2574" t="s">
        <v>1752</v>
      </c>
      <c r="MNP2574">
        <v>6</v>
      </c>
      <c r="MNQ2574" t="s">
        <v>1752</v>
      </c>
      <c r="MNR2574">
        <v>6</v>
      </c>
      <c r="MNS2574" t="s">
        <v>1752</v>
      </c>
      <c r="MNT2574">
        <v>6</v>
      </c>
      <c r="MNU2574" t="s">
        <v>1752</v>
      </c>
      <c r="MNV2574">
        <v>6</v>
      </c>
      <c r="MNW2574" t="s">
        <v>1752</v>
      </c>
      <c r="MNX2574">
        <v>6</v>
      </c>
      <c r="MNY2574" t="s">
        <v>1752</v>
      </c>
      <c r="MNZ2574">
        <v>6</v>
      </c>
      <c r="MOA2574" t="s">
        <v>1752</v>
      </c>
      <c r="MOB2574">
        <v>6</v>
      </c>
      <c r="MOC2574" t="s">
        <v>1752</v>
      </c>
      <c r="MOD2574">
        <v>6</v>
      </c>
      <c r="MOE2574" t="s">
        <v>1752</v>
      </c>
      <c r="MOF2574">
        <v>6</v>
      </c>
      <c r="MOG2574" t="s">
        <v>1752</v>
      </c>
      <c r="MOH2574">
        <v>6</v>
      </c>
      <c r="MOI2574" t="s">
        <v>1752</v>
      </c>
      <c r="MOJ2574">
        <v>6</v>
      </c>
      <c r="MOK2574" t="s">
        <v>1752</v>
      </c>
      <c r="MOL2574">
        <v>6</v>
      </c>
      <c r="MOM2574" t="s">
        <v>1752</v>
      </c>
      <c r="MON2574">
        <v>6</v>
      </c>
      <c r="MOO2574" t="s">
        <v>1752</v>
      </c>
      <c r="MOP2574">
        <v>6</v>
      </c>
      <c r="MOQ2574" t="s">
        <v>1752</v>
      </c>
      <c r="MOR2574">
        <v>6</v>
      </c>
      <c r="MOS2574" t="s">
        <v>1752</v>
      </c>
      <c r="MOT2574">
        <v>6</v>
      </c>
      <c r="MOU2574" t="s">
        <v>1752</v>
      </c>
      <c r="MOV2574">
        <v>6</v>
      </c>
      <c r="MOW2574" t="s">
        <v>1752</v>
      </c>
      <c r="MOX2574">
        <v>6</v>
      </c>
      <c r="MOY2574" t="s">
        <v>1752</v>
      </c>
      <c r="MOZ2574">
        <v>6</v>
      </c>
      <c r="MPA2574" t="s">
        <v>1752</v>
      </c>
      <c r="MPB2574">
        <v>6</v>
      </c>
      <c r="MPC2574" t="s">
        <v>1752</v>
      </c>
      <c r="MPD2574">
        <v>6</v>
      </c>
      <c r="MPE2574" t="s">
        <v>1752</v>
      </c>
      <c r="MPF2574">
        <v>6</v>
      </c>
      <c r="MPG2574" t="s">
        <v>1752</v>
      </c>
      <c r="MPH2574">
        <v>6</v>
      </c>
      <c r="MPI2574" t="s">
        <v>1752</v>
      </c>
      <c r="MPJ2574">
        <v>6</v>
      </c>
      <c r="MPK2574" t="s">
        <v>1752</v>
      </c>
      <c r="MPL2574">
        <v>6</v>
      </c>
      <c r="MPM2574" t="s">
        <v>1752</v>
      </c>
      <c r="MPN2574">
        <v>6</v>
      </c>
      <c r="MPO2574" t="s">
        <v>1752</v>
      </c>
      <c r="MPP2574">
        <v>6</v>
      </c>
      <c r="MPQ2574" t="s">
        <v>1752</v>
      </c>
      <c r="MPR2574">
        <v>6</v>
      </c>
      <c r="MPS2574" t="s">
        <v>1752</v>
      </c>
      <c r="MPT2574">
        <v>6</v>
      </c>
      <c r="MPU2574" t="s">
        <v>1752</v>
      </c>
      <c r="MPV2574">
        <v>6</v>
      </c>
      <c r="MPW2574" t="s">
        <v>1752</v>
      </c>
      <c r="MPX2574">
        <v>6</v>
      </c>
      <c r="MPY2574" t="s">
        <v>1752</v>
      </c>
      <c r="MPZ2574">
        <v>6</v>
      </c>
      <c r="MQA2574" t="s">
        <v>1752</v>
      </c>
      <c r="MQB2574">
        <v>6</v>
      </c>
      <c r="MQC2574" t="s">
        <v>1752</v>
      </c>
      <c r="MQD2574">
        <v>6</v>
      </c>
      <c r="MQE2574" t="s">
        <v>1752</v>
      </c>
      <c r="MQF2574">
        <v>6</v>
      </c>
      <c r="MQG2574" t="s">
        <v>1752</v>
      </c>
      <c r="MQH2574">
        <v>6</v>
      </c>
      <c r="MQI2574" t="s">
        <v>1752</v>
      </c>
      <c r="MQJ2574">
        <v>6</v>
      </c>
      <c r="MQK2574" t="s">
        <v>1752</v>
      </c>
      <c r="MQL2574">
        <v>6</v>
      </c>
      <c r="MQM2574" t="s">
        <v>1752</v>
      </c>
      <c r="MQN2574">
        <v>6</v>
      </c>
      <c r="MQO2574" t="s">
        <v>1752</v>
      </c>
      <c r="MQP2574">
        <v>6</v>
      </c>
      <c r="MQQ2574" t="s">
        <v>1752</v>
      </c>
      <c r="MQR2574">
        <v>6</v>
      </c>
      <c r="MQS2574" t="s">
        <v>1752</v>
      </c>
      <c r="MQT2574">
        <v>6</v>
      </c>
      <c r="MQU2574" t="s">
        <v>1752</v>
      </c>
      <c r="MQV2574">
        <v>6</v>
      </c>
      <c r="MQW2574" t="s">
        <v>1752</v>
      </c>
      <c r="MQX2574">
        <v>6</v>
      </c>
      <c r="MQY2574" t="s">
        <v>1752</v>
      </c>
      <c r="MQZ2574">
        <v>6</v>
      </c>
      <c r="MRA2574" t="s">
        <v>1752</v>
      </c>
      <c r="MRB2574">
        <v>6</v>
      </c>
      <c r="MRC2574" t="s">
        <v>1752</v>
      </c>
      <c r="MRD2574">
        <v>6</v>
      </c>
      <c r="MRE2574" t="s">
        <v>1752</v>
      </c>
      <c r="MRF2574">
        <v>6</v>
      </c>
      <c r="MRG2574" t="s">
        <v>1752</v>
      </c>
      <c r="MRH2574">
        <v>6</v>
      </c>
      <c r="MRI2574" t="s">
        <v>1752</v>
      </c>
      <c r="MRJ2574">
        <v>6</v>
      </c>
      <c r="MRK2574" t="s">
        <v>1752</v>
      </c>
      <c r="MRL2574">
        <v>6</v>
      </c>
      <c r="MRM2574" t="s">
        <v>1752</v>
      </c>
      <c r="MRN2574">
        <v>6</v>
      </c>
      <c r="MRO2574" t="s">
        <v>1752</v>
      </c>
      <c r="MRP2574">
        <v>6</v>
      </c>
      <c r="MRQ2574" t="s">
        <v>1752</v>
      </c>
      <c r="MRR2574">
        <v>6</v>
      </c>
      <c r="MRS2574" t="s">
        <v>1752</v>
      </c>
      <c r="MRT2574">
        <v>6</v>
      </c>
      <c r="MRU2574" t="s">
        <v>1752</v>
      </c>
      <c r="MRV2574">
        <v>6</v>
      </c>
      <c r="MRW2574" t="s">
        <v>1752</v>
      </c>
      <c r="MRX2574">
        <v>6</v>
      </c>
      <c r="MRY2574" t="s">
        <v>1752</v>
      </c>
      <c r="MRZ2574">
        <v>6</v>
      </c>
      <c r="MSA2574" t="s">
        <v>1752</v>
      </c>
      <c r="MSB2574">
        <v>6</v>
      </c>
      <c r="MSC2574" t="s">
        <v>1752</v>
      </c>
      <c r="MSD2574">
        <v>6</v>
      </c>
      <c r="MSE2574" t="s">
        <v>1752</v>
      </c>
      <c r="MSF2574">
        <v>6</v>
      </c>
      <c r="MSG2574" t="s">
        <v>1752</v>
      </c>
      <c r="MSH2574">
        <v>6</v>
      </c>
      <c r="MSI2574" t="s">
        <v>1752</v>
      </c>
      <c r="MSJ2574">
        <v>6</v>
      </c>
      <c r="MSK2574" t="s">
        <v>1752</v>
      </c>
      <c r="MSL2574">
        <v>6</v>
      </c>
      <c r="MSM2574" t="s">
        <v>1752</v>
      </c>
      <c r="MSN2574">
        <v>6</v>
      </c>
      <c r="MSO2574" t="s">
        <v>1752</v>
      </c>
      <c r="MSP2574">
        <v>6</v>
      </c>
      <c r="MSQ2574" t="s">
        <v>1752</v>
      </c>
      <c r="MSR2574">
        <v>6</v>
      </c>
      <c r="MSS2574" t="s">
        <v>1752</v>
      </c>
      <c r="MST2574">
        <v>6</v>
      </c>
      <c r="MSU2574" t="s">
        <v>1752</v>
      </c>
      <c r="MSV2574">
        <v>6</v>
      </c>
      <c r="MSW2574" t="s">
        <v>1752</v>
      </c>
      <c r="MSX2574">
        <v>6</v>
      </c>
      <c r="MSY2574" t="s">
        <v>1752</v>
      </c>
      <c r="MSZ2574">
        <v>6</v>
      </c>
      <c r="MTA2574" t="s">
        <v>1752</v>
      </c>
      <c r="MTB2574">
        <v>6</v>
      </c>
      <c r="MTC2574" t="s">
        <v>1752</v>
      </c>
      <c r="MTD2574">
        <v>6</v>
      </c>
      <c r="MTE2574" t="s">
        <v>1752</v>
      </c>
      <c r="MTF2574">
        <v>6</v>
      </c>
      <c r="MTG2574" t="s">
        <v>1752</v>
      </c>
      <c r="MTH2574">
        <v>6</v>
      </c>
      <c r="MTI2574" t="s">
        <v>1752</v>
      </c>
      <c r="MTJ2574">
        <v>6</v>
      </c>
      <c r="MTK2574" t="s">
        <v>1752</v>
      </c>
      <c r="MTL2574">
        <v>6</v>
      </c>
      <c r="MTM2574" t="s">
        <v>1752</v>
      </c>
      <c r="MTN2574">
        <v>6</v>
      </c>
      <c r="MTO2574" t="s">
        <v>1752</v>
      </c>
      <c r="MTP2574">
        <v>6</v>
      </c>
      <c r="MTQ2574" t="s">
        <v>1752</v>
      </c>
      <c r="MTR2574">
        <v>6</v>
      </c>
      <c r="MTS2574" t="s">
        <v>1752</v>
      </c>
      <c r="MTT2574">
        <v>6</v>
      </c>
      <c r="MTU2574" t="s">
        <v>1752</v>
      </c>
      <c r="MTV2574">
        <v>6</v>
      </c>
      <c r="MTW2574" t="s">
        <v>1752</v>
      </c>
      <c r="MTX2574">
        <v>6</v>
      </c>
      <c r="MTY2574" t="s">
        <v>1752</v>
      </c>
      <c r="MTZ2574">
        <v>6</v>
      </c>
      <c r="MUA2574" t="s">
        <v>1752</v>
      </c>
      <c r="MUB2574">
        <v>6</v>
      </c>
      <c r="MUC2574" t="s">
        <v>1752</v>
      </c>
      <c r="MUD2574">
        <v>6</v>
      </c>
      <c r="MUE2574" t="s">
        <v>1752</v>
      </c>
      <c r="MUF2574">
        <v>6</v>
      </c>
      <c r="MUG2574" t="s">
        <v>1752</v>
      </c>
      <c r="MUH2574">
        <v>6</v>
      </c>
      <c r="MUI2574" t="s">
        <v>1752</v>
      </c>
      <c r="MUJ2574">
        <v>6</v>
      </c>
      <c r="MUK2574" t="s">
        <v>1752</v>
      </c>
      <c r="MUL2574">
        <v>6</v>
      </c>
      <c r="MUM2574" t="s">
        <v>1752</v>
      </c>
      <c r="MUN2574">
        <v>6</v>
      </c>
      <c r="MUO2574" t="s">
        <v>1752</v>
      </c>
      <c r="MUP2574">
        <v>6</v>
      </c>
      <c r="MUQ2574" t="s">
        <v>1752</v>
      </c>
      <c r="MUR2574">
        <v>6</v>
      </c>
      <c r="MUS2574" t="s">
        <v>1752</v>
      </c>
      <c r="MUT2574">
        <v>6</v>
      </c>
      <c r="MUU2574" t="s">
        <v>1752</v>
      </c>
      <c r="MUV2574">
        <v>6</v>
      </c>
      <c r="MUW2574" t="s">
        <v>1752</v>
      </c>
      <c r="MUX2574">
        <v>6</v>
      </c>
      <c r="MUY2574" t="s">
        <v>1752</v>
      </c>
      <c r="MUZ2574">
        <v>6</v>
      </c>
      <c r="MVA2574" t="s">
        <v>1752</v>
      </c>
      <c r="MVB2574">
        <v>6</v>
      </c>
      <c r="MVC2574" t="s">
        <v>1752</v>
      </c>
      <c r="MVD2574">
        <v>6</v>
      </c>
      <c r="MVE2574" t="s">
        <v>1752</v>
      </c>
      <c r="MVF2574">
        <v>6</v>
      </c>
      <c r="MVG2574" t="s">
        <v>1752</v>
      </c>
      <c r="MVH2574">
        <v>6</v>
      </c>
      <c r="MVI2574" t="s">
        <v>1752</v>
      </c>
      <c r="MVJ2574">
        <v>6</v>
      </c>
      <c r="MVK2574" t="s">
        <v>1752</v>
      </c>
      <c r="MVL2574">
        <v>6</v>
      </c>
      <c r="MVM2574" t="s">
        <v>1752</v>
      </c>
      <c r="MVN2574">
        <v>6</v>
      </c>
      <c r="MVO2574" t="s">
        <v>1752</v>
      </c>
      <c r="MVP2574">
        <v>6</v>
      </c>
      <c r="MVQ2574" t="s">
        <v>1752</v>
      </c>
      <c r="MVR2574">
        <v>6</v>
      </c>
      <c r="MVS2574" t="s">
        <v>1752</v>
      </c>
      <c r="MVT2574">
        <v>6</v>
      </c>
      <c r="MVU2574" t="s">
        <v>1752</v>
      </c>
      <c r="MVV2574">
        <v>6</v>
      </c>
      <c r="MVW2574" t="s">
        <v>1752</v>
      </c>
      <c r="MVX2574">
        <v>6</v>
      </c>
      <c r="MVY2574" t="s">
        <v>1752</v>
      </c>
      <c r="MVZ2574">
        <v>6</v>
      </c>
      <c r="MWA2574" t="s">
        <v>1752</v>
      </c>
      <c r="MWB2574">
        <v>6</v>
      </c>
      <c r="MWC2574" t="s">
        <v>1752</v>
      </c>
      <c r="MWD2574">
        <v>6</v>
      </c>
      <c r="MWE2574" t="s">
        <v>1752</v>
      </c>
      <c r="MWF2574">
        <v>6</v>
      </c>
      <c r="MWG2574" t="s">
        <v>1752</v>
      </c>
      <c r="MWH2574">
        <v>6</v>
      </c>
      <c r="MWI2574" t="s">
        <v>1752</v>
      </c>
      <c r="MWJ2574">
        <v>6</v>
      </c>
      <c r="MWK2574" t="s">
        <v>1752</v>
      </c>
      <c r="MWL2574">
        <v>6</v>
      </c>
      <c r="MWM2574" t="s">
        <v>1752</v>
      </c>
      <c r="MWN2574">
        <v>6</v>
      </c>
      <c r="MWO2574" t="s">
        <v>1752</v>
      </c>
      <c r="MWP2574">
        <v>6</v>
      </c>
      <c r="MWQ2574" t="s">
        <v>1752</v>
      </c>
      <c r="MWR2574">
        <v>6</v>
      </c>
      <c r="MWS2574" t="s">
        <v>1752</v>
      </c>
      <c r="MWT2574">
        <v>6</v>
      </c>
      <c r="MWU2574" t="s">
        <v>1752</v>
      </c>
      <c r="MWV2574">
        <v>6</v>
      </c>
      <c r="MWW2574" t="s">
        <v>1752</v>
      </c>
      <c r="MWX2574">
        <v>6</v>
      </c>
      <c r="MWY2574" t="s">
        <v>1752</v>
      </c>
      <c r="MWZ2574">
        <v>6</v>
      </c>
      <c r="MXA2574" t="s">
        <v>1752</v>
      </c>
      <c r="MXB2574">
        <v>6</v>
      </c>
      <c r="MXC2574" t="s">
        <v>1752</v>
      </c>
      <c r="MXD2574">
        <v>6</v>
      </c>
      <c r="MXE2574" t="s">
        <v>1752</v>
      </c>
      <c r="MXF2574">
        <v>6</v>
      </c>
      <c r="MXG2574" t="s">
        <v>1752</v>
      </c>
      <c r="MXH2574">
        <v>6</v>
      </c>
      <c r="MXI2574" t="s">
        <v>1752</v>
      </c>
      <c r="MXJ2574">
        <v>6</v>
      </c>
      <c r="MXK2574" t="s">
        <v>1752</v>
      </c>
      <c r="MXL2574">
        <v>6</v>
      </c>
      <c r="MXM2574" t="s">
        <v>1752</v>
      </c>
      <c r="MXN2574">
        <v>6</v>
      </c>
      <c r="MXO2574" t="s">
        <v>1752</v>
      </c>
      <c r="MXP2574">
        <v>6</v>
      </c>
      <c r="MXQ2574" t="s">
        <v>1752</v>
      </c>
      <c r="MXR2574">
        <v>6</v>
      </c>
      <c r="MXS2574" t="s">
        <v>1752</v>
      </c>
      <c r="MXT2574">
        <v>6</v>
      </c>
      <c r="MXU2574" t="s">
        <v>1752</v>
      </c>
      <c r="MXV2574">
        <v>6</v>
      </c>
      <c r="MXW2574" t="s">
        <v>1752</v>
      </c>
      <c r="MXX2574">
        <v>6</v>
      </c>
      <c r="MXY2574" t="s">
        <v>1752</v>
      </c>
      <c r="MXZ2574">
        <v>6</v>
      </c>
      <c r="MYA2574" t="s">
        <v>1752</v>
      </c>
      <c r="MYB2574">
        <v>6</v>
      </c>
      <c r="MYC2574" t="s">
        <v>1752</v>
      </c>
      <c r="MYD2574">
        <v>6</v>
      </c>
      <c r="MYE2574" t="s">
        <v>1752</v>
      </c>
      <c r="MYF2574">
        <v>6</v>
      </c>
      <c r="MYG2574" t="s">
        <v>1752</v>
      </c>
      <c r="MYH2574">
        <v>6</v>
      </c>
      <c r="MYI2574" t="s">
        <v>1752</v>
      </c>
      <c r="MYJ2574">
        <v>6</v>
      </c>
      <c r="MYK2574" t="s">
        <v>1752</v>
      </c>
      <c r="MYL2574">
        <v>6</v>
      </c>
      <c r="MYM2574" t="s">
        <v>1752</v>
      </c>
      <c r="MYN2574">
        <v>6</v>
      </c>
      <c r="MYO2574" t="s">
        <v>1752</v>
      </c>
      <c r="MYP2574">
        <v>6</v>
      </c>
      <c r="MYQ2574" t="s">
        <v>1752</v>
      </c>
      <c r="MYR2574">
        <v>6</v>
      </c>
      <c r="MYS2574" t="s">
        <v>1752</v>
      </c>
      <c r="MYT2574">
        <v>6</v>
      </c>
      <c r="MYU2574" t="s">
        <v>1752</v>
      </c>
      <c r="MYV2574">
        <v>6</v>
      </c>
      <c r="MYW2574" t="s">
        <v>1752</v>
      </c>
      <c r="MYX2574">
        <v>6</v>
      </c>
      <c r="MYY2574" t="s">
        <v>1752</v>
      </c>
      <c r="MYZ2574">
        <v>6</v>
      </c>
      <c r="MZA2574" t="s">
        <v>1752</v>
      </c>
      <c r="MZB2574">
        <v>6</v>
      </c>
      <c r="MZC2574" t="s">
        <v>1752</v>
      </c>
      <c r="MZD2574">
        <v>6</v>
      </c>
      <c r="MZE2574" t="s">
        <v>1752</v>
      </c>
      <c r="MZF2574">
        <v>6</v>
      </c>
      <c r="MZG2574" t="s">
        <v>1752</v>
      </c>
      <c r="MZH2574">
        <v>6</v>
      </c>
      <c r="MZI2574" t="s">
        <v>1752</v>
      </c>
      <c r="MZJ2574">
        <v>6</v>
      </c>
      <c r="MZK2574" t="s">
        <v>1752</v>
      </c>
      <c r="MZL2574">
        <v>6</v>
      </c>
      <c r="MZM2574" t="s">
        <v>1752</v>
      </c>
      <c r="MZN2574">
        <v>6</v>
      </c>
      <c r="MZO2574" t="s">
        <v>1752</v>
      </c>
      <c r="MZP2574">
        <v>6</v>
      </c>
      <c r="MZQ2574" t="s">
        <v>1752</v>
      </c>
      <c r="MZR2574">
        <v>6</v>
      </c>
      <c r="MZS2574" t="s">
        <v>1752</v>
      </c>
      <c r="MZT2574">
        <v>6</v>
      </c>
      <c r="MZU2574" t="s">
        <v>1752</v>
      </c>
      <c r="MZV2574">
        <v>6</v>
      </c>
      <c r="MZW2574" t="s">
        <v>1752</v>
      </c>
      <c r="MZX2574">
        <v>6</v>
      </c>
      <c r="MZY2574" t="s">
        <v>1752</v>
      </c>
      <c r="MZZ2574">
        <v>6</v>
      </c>
      <c r="NAA2574" t="s">
        <v>1752</v>
      </c>
      <c r="NAB2574">
        <v>6</v>
      </c>
      <c r="NAC2574" t="s">
        <v>1752</v>
      </c>
      <c r="NAD2574">
        <v>6</v>
      </c>
      <c r="NAE2574" t="s">
        <v>1752</v>
      </c>
      <c r="NAF2574">
        <v>6</v>
      </c>
      <c r="NAG2574" t="s">
        <v>1752</v>
      </c>
      <c r="NAH2574">
        <v>6</v>
      </c>
      <c r="NAI2574" t="s">
        <v>1752</v>
      </c>
      <c r="NAJ2574">
        <v>6</v>
      </c>
      <c r="NAK2574" t="s">
        <v>1752</v>
      </c>
      <c r="NAL2574">
        <v>6</v>
      </c>
      <c r="NAM2574" t="s">
        <v>1752</v>
      </c>
      <c r="NAN2574">
        <v>6</v>
      </c>
      <c r="NAO2574" t="s">
        <v>1752</v>
      </c>
      <c r="NAP2574">
        <v>6</v>
      </c>
      <c r="NAQ2574" t="s">
        <v>1752</v>
      </c>
      <c r="NAR2574">
        <v>6</v>
      </c>
      <c r="NAS2574" t="s">
        <v>1752</v>
      </c>
      <c r="NAT2574">
        <v>6</v>
      </c>
      <c r="NAU2574" t="s">
        <v>1752</v>
      </c>
      <c r="NAV2574">
        <v>6</v>
      </c>
      <c r="NAW2574" t="s">
        <v>1752</v>
      </c>
      <c r="NAX2574">
        <v>6</v>
      </c>
      <c r="NAY2574" t="s">
        <v>1752</v>
      </c>
      <c r="NAZ2574">
        <v>6</v>
      </c>
      <c r="NBA2574" t="s">
        <v>1752</v>
      </c>
      <c r="NBB2574">
        <v>6</v>
      </c>
      <c r="NBC2574" t="s">
        <v>1752</v>
      </c>
      <c r="NBD2574">
        <v>6</v>
      </c>
      <c r="NBE2574" t="s">
        <v>1752</v>
      </c>
      <c r="NBF2574">
        <v>6</v>
      </c>
      <c r="NBG2574" t="s">
        <v>1752</v>
      </c>
      <c r="NBH2574">
        <v>6</v>
      </c>
      <c r="NBI2574" t="s">
        <v>1752</v>
      </c>
      <c r="NBJ2574">
        <v>6</v>
      </c>
      <c r="NBK2574" t="s">
        <v>1752</v>
      </c>
      <c r="NBL2574">
        <v>6</v>
      </c>
      <c r="NBM2574" t="s">
        <v>1752</v>
      </c>
      <c r="NBN2574">
        <v>6</v>
      </c>
      <c r="NBO2574" t="s">
        <v>1752</v>
      </c>
      <c r="NBP2574">
        <v>6</v>
      </c>
      <c r="NBQ2574" t="s">
        <v>1752</v>
      </c>
      <c r="NBR2574">
        <v>6</v>
      </c>
      <c r="NBS2574" t="s">
        <v>1752</v>
      </c>
      <c r="NBT2574">
        <v>6</v>
      </c>
      <c r="NBU2574" t="s">
        <v>1752</v>
      </c>
      <c r="NBV2574">
        <v>6</v>
      </c>
      <c r="NBW2574" t="s">
        <v>1752</v>
      </c>
      <c r="NBX2574">
        <v>6</v>
      </c>
      <c r="NBY2574" t="s">
        <v>1752</v>
      </c>
      <c r="NBZ2574">
        <v>6</v>
      </c>
      <c r="NCA2574" t="s">
        <v>1752</v>
      </c>
      <c r="NCB2574">
        <v>6</v>
      </c>
      <c r="NCC2574" t="s">
        <v>1752</v>
      </c>
      <c r="NCD2574">
        <v>6</v>
      </c>
      <c r="NCE2574" t="s">
        <v>1752</v>
      </c>
      <c r="NCF2574">
        <v>6</v>
      </c>
      <c r="NCG2574" t="s">
        <v>1752</v>
      </c>
      <c r="NCH2574">
        <v>6</v>
      </c>
      <c r="NCI2574" t="s">
        <v>1752</v>
      </c>
      <c r="NCJ2574">
        <v>6</v>
      </c>
      <c r="NCK2574" t="s">
        <v>1752</v>
      </c>
      <c r="NCL2574">
        <v>6</v>
      </c>
      <c r="NCM2574" t="s">
        <v>1752</v>
      </c>
      <c r="NCN2574">
        <v>6</v>
      </c>
      <c r="NCO2574" t="s">
        <v>1752</v>
      </c>
      <c r="NCP2574">
        <v>6</v>
      </c>
      <c r="NCQ2574" t="s">
        <v>1752</v>
      </c>
      <c r="NCR2574">
        <v>6</v>
      </c>
      <c r="NCS2574" t="s">
        <v>1752</v>
      </c>
      <c r="NCT2574">
        <v>6</v>
      </c>
      <c r="NCU2574" t="s">
        <v>1752</v>
      </c>
      <c r="NCV2574">
        <v>6</v>
      </c>
      <c r="NCW2574" t="s">
        <v>1752</v>
      </c>
      <c r="NCX2574">
        <v>6</v>
      </c>
      <c r="NCY2574" t="s">
        <v>1752</v>
      </c>
      <c r="NCZ2574">
        <v>6</v>
      </c>
      <c r="NDA2574" t="s">
        <v>1752</v>
      </c>
      <c r="NDB2574">
        <v>6</v>
      </c>
      <c r="NDC2574" t="s">
        <v>1752</v>
      </c>
      <c r="NDD2574">
        <v>6</v>
      </c>
      <c r="NDE2574" t="s">
        <v>1752</v>
      </c>
      <c r="NDF2574">
        <v>6</v>
      </c>
      <c r="NDG2574" t="s">
        <v>1752</v>
      </c>
      <c r="NDH2574">
        <v>6</v>
      </c>
      <c r="NDI2574" t="s">
        <v>1752</v>
      </c>
      <c r="NDJ2574">
        <v>6</v>
      </c>
      <c r="NDK2574" t="s">
        <v>1752</v>
      </c>
      <c r="NDL2574">
        <v>6</v>
      </c>
      <c r="NDM2574" t="s">
        <v>1752</v>
      </c>
      <c r="NDN2574">
        <v>6</v>
      </c>
      <c r="NDO2574" t="s">
        <v>1752</v>
      </c>
      <c r="NDP2574">
        <v>6</v>
      </c>
      <c r="NDQ2574" t="s">
        <v>1752</v>
      </c>
      <c r="NDR2574">
        <v>6</v>
      </c>
      <c r="NDS2574" t="s">
        <v>1752</v>
      </c>
      <c r="NDT2574">
        <v>6</v>
      </c>
      <c r="NDU2574" t="s">
        <v>1752</v>
      </c>
      <c r="NDV2574">
        <v>6</v>
      </c>
      <c r="NDW2574" t="s">
        <v>1752</v>
      </c>
      <c r="NDX2574">
        <v>6</v>
      </c>
      <c r="NDY2574" t="s">
        <v>1752</v>
      </c>
      <c r="NDZ2574">
        <v>6</v>
      </c>
      <c r="NEA2574" t="s">
        <v>1752</v>
      </c>
      <c r="NEB2574">
        <v>6</v>
      </c>
      <c r="NEC2574" t="s">
        <v>1752</v>
      </c>
      <c r="NED2574">
        <v>6</v>
      </c>
      <c r="NEE2574" t="s">
        <v>1752</v>
      </c>
      <c r="NEF2574">
        <v>6</v>
      </c>
      <c r="NEG2574" t="s">
        <v>1752</v>
      </c>
      <c r="NEH2574">
        <v>6</v>
      </c>
      <c r="NEI2574" t="s">
        <v>1752</v>
      </c>
      <c r="NEJ2574">
        <v>6</v>
      </c>
      <c r="NEK2574" t="s">
        <v>1752</v>
      </c>
      <c r="NEL2574">
        <v>6</v>
      </c>
      <c r="NEM2574" t="s">
        <v>1752</v>
      </c>
      <c r="NEN2574">
        <v>6</v>
      </c>
      <c r="NEO2574" t="s">
        <v>1752</v>
      </c>
      <c r="NEP2574">
        <v>6</v>
      </c>
      <c r="NEQ2574" t="s">
        <v>1752</v>
      </c>
      <c r="NER2574">
        <v>6</v>
      </c>
      <c r="NES2574" t="s">
        <v>1752</v>
      </c>
      <c r="NET2574">
        <v>6</v>
      </c>
      <c r="NEU2574" t="s">
        <v>1752</v>
      </c>
      <c r="NEV2574">
        <v>6</v>
      </c>
      <c r="NEW2574" t="s">
        <v>1752</v>
      </c>
      <c r="NEX2574">
        <v>6</v>
      </c>
      <c r="NEY2574" t="s">
        <v>1752</v>
      </c>
      <c r="NEZ2574">
        <v>6</v>
      </c>
      <c r="NFA2574" t="s">
        <v>1752</v>
      </c>
      <c r="NFB2574">
        <v>6</v>
      </c>
      <c r="NFC2574" t="s">
        <v>1752</v>
      </c>
      <c r="NFD2574">
        <v>6</v>
      </c>
      <c r="NFE2574" t="s">
        <v>1752</v>
      </c>
      <c r="NFF2574">
        <v>6</v>
      </c>
      <c r="NFG2574" t="s">
        <v>1752</v>
      </c>
      <c r="NFH2574">
        <v>6</v>
      </c>
      <c r="NFI2574" t="s">
        <v>1752</v>
      </c>
      <c r="NFJ2574">
        <v>6</v>
      </c>
      <c r="NFK2574" t="s">
        <v>1752</v>
      </c>
      <c r="NFL2574">
        <v>6</v>
      </c>
      <c r="NFM2574" t="s">
        <v>1752</v>
      </c>
      <c r="NFN2574">
        <v>6</v>
      </c>
      <c r="NFO2574" t="s">
        <v>1752</v>
      </c>
      <c r="NFP2574">
        <v>6</v>
      </c>
      <c r="NFQ2574" t="s">
        <v>1752</v>
      </c>
      <c r="NFR2574">
        <v>6</v>
      </c>
      <c r="NFS2574" t="s">
        <v>1752</v>
      </c>
      <c r="NFT2574">
        <v>6</v>
      </c>
      <c r="NFU2574" t="s">
        <v>1752</v>
      </c>
      <c r="NFV2574">
        <v>6</v>
      </c>
      <c r="NFW2574" t="s">
        <v>1752</v>
      </c>
      <c r="NFX2574">
        <v>6</v>
      </c>
      <c r="NFY2574" t="s">
        <v>1752</v>
      </c>
      <c r="NFZ2574">
        <v>6</v>
      </c>
      <c r="NGA2574" t="s">
        <v>1752</v>
      </c>
      <c r="NGB2574">
        <v>6</v>
      </c>
      <c r="NGC2574" t="s">
        <v>1752</v>
      </c>
      <c r="NGD2574">
        <v>6</v>
      </c>
      <c r="NGE2574" t="s">
        <v>1752</v>
      </c>
      <c r="NGF2574">
        <v>6</v>
      </c>
      <c r="NGG2574" t="s">
        <v>1752</v>
      </c>
      <c r="NGH2574">
        <v>6</v>
      </c>
      <c r="NGI2574" t="s">
        <v>1752</v>
      </c>
      <c r="NGJ2574">
        <v>6</v>
      </c>
      <c r="NGK2574" t="s">
        <v>1752</v>
      </c>
      <c r="NGL2574">
        <v>6</v>
      </c>
      <c r="NGM2574" t="s">
        <v>1752</v>
      </c>
      <c r="NGN2574">
        <v>6</v>
      </c>
      <c r="NGO2574" t="s">
        <v>1752</v>
      </c>
      <c r="NGP2574">
        <v>6</v>
      </c>
      <c r="NGQ2574" t="s">
        <v>1752</v>
      </c>
      <c r="NGR2574">
        <v>6</v>
      </c>
      <c r="NGS2574" t="s">
        <v>1752</v>
      </c>
      <c r="NGT2574">
        <v>6</v>
      </c>
      <c r="NGU2574" t="s">
        <v>1752</v>
      </c>
      <c r="NGV2574">
        <v>6</v>
      </c>
      <c r="NGW2574" t="s">
        <v>1752</v>
      </c>
      <c r="NGX2574">
        <v>6</v>
      </c>
      <c r="NGY2574" t="s">
        <v>1752</v>
      </c>
      <c r="NGZ2574">
        <v>6</v>
      </c>
      <c r="NHA2574" t="s">
        <v>1752</v>
      </c>
      <c r="NHB2574">
        <v>6</v>
      </c>
      <c r="NHC2574" t="s">
        <v>1752</v>
      </c>
      <c r="NHD2574">
        <v>6</v>
      </c>
      <c r="NHE2574" t="s">
        <v>1752</v>
      </c>
      <c r="NHF2574">
        <v>6</v>
      </c>
      <c r="NHG2574" t="s">
        <v>1752</v>
      </c>
      <c r="NHH2574">
        <v>6</v>
      </c>
      <c r="NHI2574" t="s">
        <v>1752</v>
      </c>
      <c r="NHJ2574">
        <v>6</v>
      </c>
      <c r="NHK2574" t="s">
        <v>1752</v>
      </c>
      <c r="NHL2574">
        <v>6</v>
      </c>
      <c r="NHM2574" t="s">
        <v>1752</v>
      </c>
      <c r="NHN2574">
        <v>6</v>
      </c>
      <c r="NHO2574" t="s">
        <v>1752</v>
      </c>
      <c r="NHP2574">
        <v>6</v>
      </c>
      <c r="NHQ2574" t="s">
        <v>1752</v>
      </c>
      <c r="NHR2574">
        <v>6</v>
      </c>
      <c r="NHS2574" t="s">
        <v>1752</v>
      </c>
      <c r="NHT2574">
        <v>6</v>
      </c>
      <c r="NHU2574" t="s">
        <v>1752</v>
      </c>
      <c r="NHV2574">
        <v>6</v>
      </c>
      <c r="NHW2574" t="s">
        <v>1752</v>
      </c>
      <c r="NHX2574">
        <v>6</v>
      </c>
      <c r="NHY2574" t="s">
        <v>1752</v>
      </c>
      <c r="NHZ2574">
        <v>6</v>
      </c>
      <c r="NIA2574" t="s">
        <v>1752</v>
      </c>
      <c r="NIB2574">
        <v>6</v>
      </c>
      <c r="NIC2574" t="s">
        <v>1752</v>
      </c>
      <c r="NID2574">
        <v>6</v>
      </c>
      <c r="NIE2574" t="s">
        <v>1752</v>
      </c>
      <c r="NIF2574">
        <v>6</v>
      </c>
      <c r="NIG2574" t="s">
        <v>1752</v>
      </c>
      <c r="NIH2574">
        <v>6</v>
      </c>
      <c r="NII2574" t="s">
        <v>1752</v>
      </c>
      <c r="NIJ2574">
        <v>6</v>
      </c>
      <c r="NIK2574" t="s">
        <v>1752</v>
      </c>
      <c r="NIL2574">
        <v>6</v>
      </c>
      <c r="NIM2574" t="s">
        <v>1752</v>
      </c>
      <c r="NIN2574">
        <v>6</v>
      </c>
      <c r="NIO2574" t="s">
        <v>1752</v>
      </c>
      <c r="NIP2574">
        <v>6</v>
      </c>
      <c r="NIQ2574" t="s">
        <v>1752</v>
      </c>
      <c r="NIR2574">
        <v>6</v>
      </c>
      <c r="NIS2574" t="s">
        <v>1752</v>
      </c>
      <c r="NIT2574">
        <v>6</v>
      </c>
      <c r="NIU2574" t="s">
        <v>1752</v>
      </c>
      <c r="NIV2574">
        <v>6</v>
      </c>
      <c r="NIW2574" t="s">
        <v>1752</v>
      </c>
      <c r="NIX2574">
        <v>6</v>
      </c>
      <c r="NIY2574" t="s">
        <v>1752</v>
      </c>
      <c r="NIZ2574">
        <v>6</v>
      </c>
      <c r="NJA2574" t="s">
        <v>1752</v>
      </c>
      <c r="NJB2574">
        <v>6</v>
      </c>
      <c r="NJC2574" t="s">
        <v>1752</v>
      </c>
      <c r="NJD2574">
        <v>6</v>
      </c>
      <c r="NJE2574" t="s">
        <v>1752</v>
      </c>
      <c r="NJF2574">
        <v>6</v>
      </c>
      <c r="NJG2574" t="s">
        <v>1752</v>
      </c>
      <c r="NJH2574">
        <v>6</v>
      </c>
      <c r="NJI2574" t="s">
        <v>1752</v>
      </c>
      <c r="NJJ2574">
        <v>6</v>
      </c>
      <c r="NJK2574" t="s">
        <v>1752</v>
      </c>
      <c r="NJL2574">
        <v>6</v>
      </c>
      <c r="NJM2574" t="s">
        <v>1752</v>
      </c>
      <c r="NJN2574">
        <v>6</v>
      </c>
      <c r="NJO2574" t="s">
        <v>1752</v>
      </c>
      <c r="NJP2574">
        <v>6</v>
      </c>
      <c r="NJQ2574" t="s">
        <v>1752</v>
      </c>
      <c r="NJR2574">
        <v>6</v>
      </c>
      <c r="NJS2574" t="s">
        <v>1752</v>
      </c>
      <c r="NJT2574">
        <v>6</v>
      </c>
      <c r="NJU2574" t="s">
        <v>1752</v>
      </c>
      <c r="NJV2574">
        <v>6</v>
      </c>
      <c r="NJW2574" t="s">
        <v>1752</v>
      </c>
      <c r="NJX2574">
        <v>6</v>
      </c>
      <c r="NJY2574" t="s">
        <v>1752</v>
      </c>
      <c r="NJZ2574">
        <v>6</v>
      </c>
      <c r="NKA2574" t="s">
        <v>1752</v>
      </c>
      <c r="NKB2574">
        <v>6</v>
      </c>
      <c r="NKC2574" t="s">
        <v>1752</v>
      </c>
      <c r="NKD2574">
        <v>6</v>
      </c>
      <c r="NKE2574" t="s">
        <v>1752</v>
      </c>
      <c r="NKF2574">
        <v>6</v>
      </c>
      <c r="NKG2574" t="s">
        <v>1752</v>
      </c>
      <c r="NKH2574">
        <v>6</v>
      </c>
      <c r="NKI2574" t="s">
        <v>1752</v>
      </c>
      <c r="NKJ2574">
        <v>6</v>
      </c>
      <c r="NKK2574" t="s">
        <v>1752</v>
      </c>
      <c r="NKL2574">
        <v>6</v>
      </c>
      <c r="NKM2574" t="s">
        <v>1752</v>
      </c>
      <c r="NKN2574">
        <v>6</v>
      </c>
      <c r="NKO2574" t="s">
        <v>1752</v>
      </c>
      <c r="NKP2574">
        <v>6</v>
      </c>
      <c r="NKQ2574" t="s">
        <v>1752</v>
      </c>
      <c r="NKR2574">
        <v>6</v>
      </c>
      <c r="NKS2574" t="s">
        <v>1752</v>
      </c>
      <c r="NKT2574">
        <v>6</v>
      </c>
      <c r="NKU2574" t="s">
        <v>1752</v>
      </c>
      <c r="NKV2574">
        <v>6</v>
      </c>
      <c r="NKW2574" t="s">
        <v>1752</v>
      </c>
      <c r="NKX2574">
        <v>6</v>
      </c>
      <c r="NKY2574" t="s">
        <v>1752</v>
      </c>
      <c r="NKZ2574">
        <v>6</v>
      </c>
      <c r="NLA2574" t="s">
        <v>1752</v>
      </c>
      <c r="NLB2574">
        <v>6</v>
      </c>
      <c r="NLC2574" t="s">
        <v>1752</v>
      </c>
      <c r="NLD2574">
        <v>6</v>
      </c>
      <c r="NLE2574" t="s">
        <v>1752</v>
      </c>
      <c r="NLF2574">
        <v>6</v>
      </c>
      <c r="NLG2574" t="s">
        <v>1752</v>
      </c>
      <c r="NLH2574">
        <v>6</v>
      </c>
      <c r="NLI2574" t="s">
        <v>1752</v>
      </c>
      <c r="NLJ2574">
        <v>6</v>
      </c>
      <c r="NLK2574" t="s">
        <v>1752</v>
      </c>
      <c r="NLL2574">
        <v>6</v>
      </c>
      <c r="NLM2574" t="s">
        <v>1752</v>
      </c>
      <c r="NLN2574">
        <v>6</v>
      </c>
      <c r="NLO2574" t="s">
        <v>1752</v>
      </c>
      <c r="NLP2574">
        <v>6</v>
      </c>
      <c r="NLQ2574" t="s">
        <v>1752</v>
      </c>
      <c r="NLR2574">
        <v>6</v>
      </c>
      <c r="NLS2574" t="s">
        <v>1752</v>
      </c>
      <c r="NLT2574">
        <v>6</v>
      </c>
      <c r="NLU2574" t="s">
        <v>1752</v>
      </c>
      <c r="NLV2574">
        <v>6</v>
      </c>
      <c r="NLW2574" t="s">
        <v>1752</v>
      </c>
      <c r="NLX2574">
        <v>6</v>
      </c>
      <c r="NLY2574" t="s">
        <v>1752</v>
      </c>
      <c r="NLZ2574">
        <v>6</v>
      </c>
      <c r="NMA2574" t="s">
        <v>1752</v>
      </c>
      <c r="NMB2574">
        <v>6</v>
      </c>
      <c r="NMC2574" t="s">
        <v>1752</v>
      </c>
      <c r="NMD2574">
        <v>6</v>
      </c>
      <c r="NME2574" t="s">
        <v>1752</v>
      </c>
      <c r="NMF2574">
        <v>6</v>
      </c>
      <c r="NMG2574" t="s">
        <v>1752</v>
      </c>
      <c r="NMH2574">
        <v>6</v>
      </c>
      <c r="NMI2574" t="s">
        <v>1752</v>
      </c>
      <c r="NMJ2574">
        <v>6</v>
      </c>
      <c r="NMK2574" t="s">
        <v>1752</v>
      </c>
      <c r="NML2574">
        <v>6</v>
      </c>
      <c r="NMM2574" t="s">
        <v>1752</v>
      </c>
      <c r="NMN2574">
        <v>6</v>
      </c>
      <c r="NMO2574" t="s">
        <v>1752</v>
      </c>
      <c r="NMP2574">
        <v>6</v>
      </c>
      <c r="NMQ2574" t="s">
        <v>1752</v>
      </c>
      <c r="NMR2574">
        <v>6</v>
      </c>
      <c r="NMS2574" t="s">
        <v>1752</v>
      </c>
      <c r="NMT2574">
        <v>6</v>
      </c>
      <c r="NMU2574" t="s">
        <v>1752</v>
      </c>
      <c r="NMV2574">
        <v>6</v>
      </c>
      <c r="NMW2574" t="s">
        <v>1752</v>
      </c>
      <c r="NMX2574">
        <v>6</v>
      </c>
      <c r="NMY2574" t="s">
        <v>1752</v>
      </c>
      <c r="NMZ2574">
        <v>6</v>
      </c>
      <c r="NNA2574" t="s">
        <v>1752</v>
      </c>
      <c r="NNB2574">
        <v>6</v>
      </c>
      <c r="NNC2574" t="s">
        <v>1752</v>
      </c>
      <c r="NND2574">
        <v>6</v>
      </c>
      <c r="NNE2574" t="s">
        <v>1752</v>
      </c>
      <c r="NNF2574">
        <v>6</v>
      </c>
      <c r="NNG2574" t="s">
        <v>1752</v>
      </c>
      <c r="NNH2574">
        <v>6</v>
      </c>
      <c r="NNI2574" t="s">
        <v>1752</v>
      </c>
      <c r="NNJ2574">
        <v>6</v>
      </c>
      <c r="NNK2574" t="s">
        <v>1752</v>
      </c>
      <c r="NNL2574">
        <v>6</v>
      </c>
      <c r="NNM2574" t="s">
        <v>1752</v>
      </c>
      <c r="NNN2574">
        <v>6</v>
      </c>
      <c r="NNO2574" t="s">
        <v>1752</v>
      </c>
      <c r="NNP2574">
        <v>6</v>
      </c>
      <c r="NNQ2574" t="s">
        <v>1752</v>
      </c>
      <c r="NNR2574">
        <v>6</v>
      </c>
      <c r="NNS2574" t="s">
        <v>1752</v>
      </c>
      <c r="NNT2574">
        <v>6</v>
      </c>
      <c r="NNU2574" t="s">
        <v>1752</v>
      </c>
      <c r="NNV2574">
        <v>6</v>
      </c>
      <c r="NNW2574" t="s">
        <v>1752</v>
      </c>
      <c r="NNX2574">
        <v>6</v>
      </c>
      <c r="NNY2574" t="s">
        <v>1752</v>
      </c>
      <c r="NNZ2574">
        <v>6</v>
      </c>
      <c r="NOA2574" t="s">
        <v>1752</v>
      </c>
      <c r="NOB2574">
        <v>6</v>
      </c>
      <c r="NOC2574" t="s">
        <v>1752</v>
      </c>
      <c r="NOD2574">
        <v>6</v>
      </c>
      <c r="NOE2574" t="s">
        <v>1752</v>
      </c>
      <c r="NOF2574">
        <v>6</v>
      </c>
      <c r="NOG2574" t="s">
        <v>1752</v>
      </c>
      <c r="NOH2574">
        <v>6</v>
      </c>
      <c r="NOI2574" t="s">
        <v>1752</v>
      </c>
      <c r="NOJ2574">
        <v>6</v>
      </c>
      <c r="NOK2574" t="s">
        <v>1752</v>
      </c>
      <c r="NOL2574">
        <v>6</v>
      </c>
      <c r="NOM2574" t="s">
        <v>1752</v>
      </c>
      <c r="NON2574">
        <v>6</v>
      </c>
      <c r="NOO2574" t="s">
        <v>1752</v>
      </c>
      <c r="NOP2574">
        <v>6</v>
      </c>
      <c r="NOQ2574" t="s">
        <v>1752</v>
      </c>
      <c r="NOR2574">
        <v>6</v>
      </c>
      <c r="NOS2574" t="s">
        <v>1752</v>
      </c>
      <c r="NOT2574">
        <v>6</v>
      </c>
      <c r="NOU2574" t="s">
        <v>1752</v>
      </c>
      <c r="NOV2574">
        <v>6</v>
      </c>
      <c r="NOW2574" t="s">
        <v>1752</v>
      </c>
      <c r="NOX2574">
        <v>6</v>
      </c>
      <c r="NOY2574" t="s">
        <v>1752</v>
      </c>
      <c r="NOZ2574">
        <v>6</v>
      </c>
      <c r="NPA2574" t="s">
        <v>1752</v>
      </c>
      <c r="NPB2574">
        <v>6</v>
      </c>
      <c r="NPC2574" t="s">
        <v>1752</v>
      </c>
      <c r="NPD2574">
        <v>6</v>
      </c>
      <c r="NPE2574" t="s">
        <v>1752</v>
      </c>
      <c r="NPF2574">
        <v>6</v>
      </c>
      <c r="NPG2574" t="s">
        <v>1752</v>
      </c>
      <c r="NPH2574">
        <v>6</v>
      </c>
      <c r="NPI2574" t="s">
        <v>1752</v>
      </c>
      <c r="NPJ2574">
        <v>6</v>
      </c>
      <c r="NPK2574" t="s">
        <v>1752</v>
      </c>
      <c r="NPL2574">
        <v>6</v>
      </c>
      <c r="NPM2574" t="s">
        <v>1752</v>
      </c>
      <c r="NPN2574">
        <v>6</v>
      </c>
      <c r="NPO2574" t="s">
        <v>1752</v>
      </c>
      <c r="NPP2574">
        <v>6</v>
      </c>
      <c r="NPQ2574" t="s">
        <v>1752</v>
      </c>
      <c r="NPR2574">
        <v>6</v>
      </c>
      <c r="NPS2574" t="s">
        <v>1752</v>
      </c>
      <c r="NPT2574">
        <v>6</v>
      </c>
      <c r="NPU2574" t="s">
        <v>1752</v>
      </c>
      <c r="NPV2574">
        <v>6</v>
      </c>
      <c r="NPW2574" t="s">
        <v>1752</v>
      </c>
      <c r="NPX2574">
        <v>6</v>
      </c>
      <c r="NPY2574" t="s">
        <v>1752</v>
      </c>
      <c r="NPZ2574">
        <v>6</v>
      </c>
      <c r="NQA2574" t="s">
        <v>1752</v>
      </c>
      <c r="NQB2574">
        <v>6</v>
      </c>
      <c r="NQC2574" t="s">
        <v>1752</v>
      </c>
      <c r="NQD2574">
        <v>6</v>
      </c>
      <c r="NQE2574" t="s">
        <v>1752</v>
      </c>
      <c r="NQF2574">
        <v>6</v>
      </c>
      <c r="NQG2574" t="s">
        <v>1752</v>
      </c>
      <c r="NQH2574">
        <v>6</v>
      </c>
      <c r="NQI2574" t="s">
        <v>1752</v>
      </c>
      <c r="NQJ2574">
        <v>6</v>
      </c>
      <c r="NQK2574" t="s">
        <v>1752</v>
      </c>
      <c r="NQL2574">
        <v>6</v>
      </c>
      <c r="NQM2574" t="s">
        <v>1752</v>
      </c>
      <c r="NQN2574">
        <v>6</v>
      </c>
      <c r="NQO2574" t="s">
        <v>1752</v>
      </c>
      <c r="NQP2574">
        <v>6</v>
      </c>
      <c r="NQQ2574" t="s">
        <v>1752</v>
      </c>
      <c r="NQR2574">
        <v>6</v>
      </c>
      <c r="NQS2574" t="s">
        <v>1752</v>
      </c>
      <c r="NQT2574">
        <v>6</v>
      </c>
      <c r="NQU2574" t="s">
        <v>1752</v>
      </c>
      <c r="NQV2574">
        <v>6</v>
      </c>
      <c r="NQW2574" t="s">
        <v>1752</v>
      </c>
      <c r="NQX2574">
        <v>6</v>
      </c>
      <c r="NQY2574" t="s">
        <v>1752</v>
      </c>
      <c r="NQZ2574">
        <v>6</v>
      </c>
      <c r="NRA2574" t="s">
        <v>1752</v>
      </c>
      <c r="NRB2574">
        <v>6</v>
      </c>
      <c r="NRC2574" t="s">
        <v>1752</v>
      </c>
      <c r="NRD2574">
        <v>6</v>
      </c>
      <c r="NRE2574" t="s">
        <v>1752</v>
      </c>
      <c r="NRF2574">
        <v>6</v>
      </c>
      <c r="NRG2574" t="s">
        <v>1752</v>
      </c>
      <c r="NRH2574">
        <v>6</v>
      </c>
      <c r="NRI2574" t="s">
        <v>1752</v>
      </c>
      <c r="NRJ2574">
        <v>6</v>
      </c>
      <c r="NRK2574" t="s">
        <v>1752</v>
      </c>
      <c r="NRL2574">
        <v>6</v>
      </c>
      <c r="NRM2574" t="s">
        <v>1752</v>
      </c>
      <c r="NRN2574">
        <v>6</v>
      </c>
      <c r="NRO2574" t="s">
        <v>1752</v>
      </c>
      <c r="NRP2574">
        <v>6</v>
      </c>
      <c r="NRQ2574" t="s">
        <v>1752</v>
      </c>
      <c r="NRR2574">
        <v>6</v>
      </c>
      <c r="NRS2574" t="s">
        <v>1752</v>
      </c>
      <c r="NRT2574">
        <v>6</v>
      </c>
      <c r="NRU2574" t="s">
        <v>1752</v>
      </c>
      <c r="NRV2574">
        <v>6</v>
      </c>
      <c r="NRW2574" t="s">
        <v>1752</v>
      </c>
      <c r="NRX2574">
        <v>6</v>
      </c>
      <c r="NRY2574" t="s">
        <v>1752</v>
      </c>
      <c r="NRZ2574">
        <v>6</v>
      </c>
      <c r="NSA2574" t="s">
        <v>1752</v>
      </c>
      <c r="NSB2574">
        <v>6</v>
      </c>
      <c r="NSC2574" t="s">
        <v>1752</v>
      </c>
      <c r="NSD2574">
        <v>6</v>
      </c>
      <c r="NSE2574" t="s">
        <v>1752</v>
      </c>
      <c r="NSF2574">
        <v>6</v>
      </c>
      <c r="NSG2574" t="s">
        <v>1752</v>
      </c>
      <c r="NSH2574">
        <v>6</v>
      </c>
      <c r="NSI2574" t="s">
        <v>1752</v>
      </c>
      <c r="NSJ2574">
        <v>6</v>
      </c>
      <c r="NSK2574" t="s">
        <v>1752</v>
      </c>
      <c r="NSL2574">
        <v>6</v>
      </c>
      <c r="NSM2574" t="s">
        <v>1752</v>
      </c>
      <c r="NSN2574">
        <v>6</v>
      </c>
      <c r="NSO2574" t="s">
        <v>1752</v>
      </c>
      <c r="NSP2574">
        <v>6</v>
      </c>
      <c r="NSQ2574" t="s">
        <v>1752</v>
      </c>
      <c r="NSR2574">
        <v>6</v>
      </c>
      <c r="NSS2574" t="s">
        <v>1752</v>
      </c>
      <c r="NST2574">
        <v>6</v>
      </c>
      <c r="NSU2574" t="s">
        <v>1752</v>
      </c>
      <c r="NSV2574">
        <v>6</v>
      </c>
      <c r="NSW2574" t="s">
        <v>1752</v>
      </c>
      <c r="NSX2574">
        <v>6</v>
      </c>
      <c r="NSY2574" t="s">
        <v>1752</v>
      </c>
      <c r="NSZ2574">
        <v>6</v>
      </c>
      <c r="NTA2574" t="s">
        <v>1752</v>
      </c>
      <c r="NTB2574">
        <v>6</v>
      </c>
      <c r="NTC2574" t="s">
        <v>1752</v>
      </c>
      <c r="NTD2574">
        <v>6</v>
      </c>
      <c r="NTE2574" t="s">
        <v>1752</v>
      </c>
      <c r="NTF2574">
        <v>6</v>
      </c>
      <c r="NTG2574" t="s">
        <v>1752</v>
      </c>
      <c r="NTH2574">
        <v>6</v>
      </c>
      <c r="NTI2574" t="s">
        <v>1752</v>
      </c>
      <c r="NTJ2574">
        <v>6</v>
      </c>
      <c r="NTK2574" t="s">
        <v>1752</v>
      </c>
      <c r="NTL2574">
        <v>6</v>
      </c>
      <c r="NTM2574" t="s">
        <v>1752</v>
      </c>
      <c r="NTN2574">
        <v>6</v>
      </c>
      <c r="NTO2574" t="s">
        <v>1752</v>
      </c>
      <c r="NTP2574">
        <v>6</v>
      </c>
      <c r="NTQ2574" t="s">
        <v>1752</v>
      </c>
      <c r="NTR2574">
        <v>6</v>
      </c>
      <c r="NTS2574" t="s">
        <v>1752</v>
      </c>
      <c r="NTT2574">
        <v>6</v>
      </c>
      <c r="NTU2574" t="s">
        <v>1752</v>
      </c>
      <c r="NTV2574">
        <v>6</v>
      </c>
      <c r="NTW2574" t="s">
        <v>1752</v>
      </c>
      <c r="NTX2574">
        <v>6</v>
      </c>
      <c r="NTY2574" t="s">
        <v>1752</v>
      </c>
      <c r="NTZ2574">
        <v>6</v>
      </c>
      <c r="NUA2574" t="s">
        <v>1752</v>
      </c>
      <c r="NUB2574">
        <v>6</v>
      </c>
      <c r="NUC2574" t="s">
        <v>1752</v>
      </c>
      <c r="NUD2574">
        <v>6</v>
      </c>
      <c r="NUE2574" t="s">
        <v>1752</v>
      </c>
      <c r="NUF2574">
        <v>6</v>
      </c>
      <c r="NUG2574" t="s">
        <v>1752</v>
      </c>
      <c r="NUH2574">
        <v>6</v>
      </c>
      <c r="NUI2574" t="s">
        <v>1752</v>
      </c>
      <c r="NUJ2574">
        <v>6</v>
      </c>
      <c r="NUK2574" t="s">
        <v>1752</v>
      </c>
      <c r="NUL2574">
        <v>6</v>
      </c>
      <c r="NUM2574" t="s">
        <v>1752</v>
      </c>
      <c r="NUN2574">
        <v>6</v>
      </c>
      <c r="NUO2574" t="s">
        <v>1752</v>
      </c>
      <c r="NUP2574">
        <v>6</v>
      </c>
      <c r="NUQ2574" t="s">
        <v>1752</v>
      </c>
      <c r="NUR2574">
        <v>6</v>
      </c>
      <c r="NUS2574" t="s">
        <v>1752</v>
      </c>
      <c r="NUT2574">
        <v>6</v>
      </c>
      <c r="NUU2574" t="s">
        <v>1752</v>
      </c>
      <c r="NUV2574">
        <v>6</v>
      </c>
      <c r="NUW2574" t="s">
        <v>1752</v>
      </c>
      <c r="NUX2574">
        <v>6</v>
      </c>
      <c r="NUY2574" t="s">
        <v>1752</v>
      </c>
      <c r="NUZ2574">
        <v>6</v>
      </c>
      <c r="NVA2574" t="s">
        <v>1752</v>
      </c>
      <c r="NVB2574">
        <v>6</v>
      </c>
      <c r="NVC2574" t="s">
        <v>1752</v>
      </c>
      <c r="NVD2574">
        <v>6</v>
      </c>
      <c r="NVE2574" t="s">
        <v>1752</v>
      </c>
      <c r="NVF2574">
        <v>6</v>
      </c>
      <c r="NVG2574" t="s">
        <v>1752</v>
      </c>
      <c r="NVH2574">
        <v>6</v>
      </c>
      <c r="NVI2574" t="s">
        <v>1752</v>
      </c>
      <c r="NVJ2574">
        <v>6</v>
      </c>
      <c r="NVK2574" t="s">
        <v>1752</v>
      </c>
      <c r="NVL2574">
        <v>6</v>
      </c>
      <c r="NVM2574" t="s">
        <v>1752</v>
      </c>
      <c r="NVN2574">
        <v>6</v>
      </c>
      <c r="NVO2574" t="s">
        <v>1752</v>
      </c>
      <c r="NVP2574">
        <v>6</v>
      </c>
      <c r="NVQ2574" t="s">
        <v>1752</v>
      </c>
      <c r="NVR2574">
        <v>6</v>
      </c>
      <c r="NVS2574" t="s">
        <v>1752</v>
      </c>
      <c r="NVT2574">
        <v>6</v>
      </c>
      <c r="NVU2574" t="s">
        <v>1752</v>
      </c>
      <c r="NVV2574">
        <v>6</v>
      </c>
      <c r="NVW2574" t="s">
        <v>1752</v>
      </c>
      <c r="NVX2574">
        <v>6</v>
      </c>
      <c r="NVY2574" t="s">
        <v>1752</v>
      </c>
      <c r="NVZ2574">
        <v>6</v>
      </c>
      <c r="NWA2574" t="s">
        <v>1752</v>
      </c>
      <c r="NWB2574">
        <v>6</v>
      </c>
      <c r="NWC2574" t="s">
        <v>1752</v>
      </c>
      <c r="NWD2574">
        <v>6</v>
      </c>
      <c r="NWE2574" t="s">
        <v>1752</v>
      </c>
      <c r="NWF2574">
        <v>6</v>
      </c>
      <c r="NWG2574" t="s">
        <v>1752</v>
      </c>
      <c r="NWH2574">
        <v>6</v>
      </c>
      <c r="NWI2574" t="s">
        <v>1752</v>
      </c>
      <c r="NWJ2574">
        <v>6</v>
      </c>
      <c r="NWK2574" t="s">
        <v>1752</v>
      </c>
      <c r="NWL2574">
        <v>6</v>
      </c>
      <c r="NWM2574" t="s">
        <v>1752</v>
      </c>
      <c r="NWN2574">
        <v>6</v>
      </c>
      <c r="NWO2574" t="s">
        <v>1752</v>
      </c>
      <c r="NWP2574">
        <v>6</v>
      </c>
      <c r="NWQ2574" t="s">
        <v>1752</v>
      </c>
      <c r="NWR2574">
        <v>6</v>
      </c>
      <c r="NWS2574" t="s">
        <v>1752</v>
      </c>
      <c r="NWT2574">
        <v>6</v>
      </c>
      <c r="NWU2574" t="s">
        <v>1752</v>
      </c>
      <c r="NWV2574">
        <v>6</v>
      </c>
      <c r="NWW2574" t="s">
        <v>1752</v>
      </c>
      <c r="NWX2574">
        <v>6</v>
      </c>
      <c r="NWY2574" t="s">
        <v>1752</v>
      </c>
      <c r="NWZ2574">
        <v>6</v>
      </c>
      <c r="NXA2574" t="s">
        <v>1752</v>
      </c>
      <c r="NXB2574">
        <v>6</v>
      </c>
      <c r="NXC2574" t="s">
        <v>1752</v>
      </c>
      <c r="NXD2574">
        <v>6</v>
      </c>
      <c r="NXE2574" t="s">
        <v>1752</v>
      </c>
      <c r="NXF2574">
        <v>6</v>
      </c>
      <c r="NXG2574" t="s">
        <v>1752</v>
      </c>
      <c r="NXH2574">
        <v>6</v>
      </c>
      <c r="NXI2574" t="s">
        <v>1752</v>
      </c>
      <c r="NXJ2574">
        <v>6</v>
      </c>
      <c r="NXK2574" t="s">
        <v>1752</v>
      </c>
      <c r="NXL2574">
        <v>6</v>
      </c>
      <c r="NXM2574" t="s">
        <v>1752</v>
      </c>
      <c r="NXN2574">
        <v>6</v>
      </c>
      <c r="NXO2574" t="s">
        <v>1752</v>
      </c>
      <c r="NXP2574">
        <v>6</v>
      </c>
      <c r="NXQ2574" t="s">
        <v>1752</v>
      </c>
      <c r="NXR2574">
        <v>6</v>
      </c>
      <c r="NXS2574" t="s">
        <v>1752</v>
      </c>
      <c r="NXT2574">
        <v>6</v>
      </c>
      <c r="NXU2574" t="s">
        <v>1752</v>
      </c>
      <c r="NXV2574">
        <v>6</v>
      </c>
      <c r="NXW2574" t="s">
        <v>1752</v>
      </c>
      <c r="NXX2574">
        <v>6</v>
      </c>
      <c r="NXY2574" t="s">
        <v>1752</v>
      </c>
      <c r="NXZ2574">
        <v>6</v>
      </c>
      <c r="NYA2574" t="s">
        <v>1752</v>
      </c>
      <c r="NYB2574">
        <v>6</v>
      </c>
      <c r="NYC2574" t="s">
        <v>1752</v>
      </c>
      <c r="NYD2574">
        <v>6</v>
      </c>
      <c r="NYE2574" t="s">
        <v>1752</v>
      </c>
      <c r="NYF2574">
        <v>6</v>
      </c>
      <c r="NYG2574" t="s">
        <v>1752</v>
      </c>
      <c r="NYH2574">
        <v>6</v>
      </c>
      <c r="NYI2574" t="s">
        <v>1752</v>
      </c>
      <c r="NYJ2574">
        <v>6</v>
      </c>
      <c r="NYK2574" t="s">
        <v>1752</v>
      </c>
      <c r="NYL2574">
        <v>6</v>
      </c>
      <c r="NYM2574" t="s">
        <v>1752</v>
      </c>
      <c r="NYN2574">
        <v>6</v>
      </c>
      <c r="NYO2574" t="s">
        <v>1752</v>
      </c>
      <c r="NYP2574">
        <v>6</v>
      </c>
      <c r="NYQ2574" t="s">
        <v>1752</v>
      </c>
      <c r="NYR2574">
        <v>6</v>
      </c>
      <c r="NYS2574" t="s">
        <v>1752</v>
      </c>
      <c r="NYT2574">
        <v>6</v>
      </c>
      <c r="NYU2574" t="s">
        <v>1752</v>
      </c>
      <c r="NYV2574">
        <v>6</v>
      </c>
      <c r="NYW2574" t="s">
        <v>1752</v>
      </c>
      <c r="NYX2574">
        <v>6</v>
      </c>
      <c r="NYY2574" t="s">
        <v>1752</v>
      </c>
      <c r="NYZ2574">
        <v>6</v>
      </c>
      <c r="NZA2574" t="s">
        <v>1752</v>
      </c>
      <c r="NZB2574">
        <v>6</v>
      </c>
      <c r="NZC2574" t="s">
        <v>1752</v>
      </c>
      <c r="NZD2574">
        <v>6</v>
      </c>
      <c r="NZE2574" t="s">
        <v>1752</v>
      </c>
      <c r="NZF2574">
        <v>6</v>
      </c>
      <c r="NZG2574" t="s">
        <v>1752</v>
      </c>
      <c r="NZH2574">
        <v>6</v>
      </c>
      <c r="NZI2574" t="s">
        <v>1752</v>
      </c>
      <c r="NZJ2574">
        <v>6</v>
      </c>
      <c r="NZK2574" t="s">
        <v>1752</v>
      </c>
      <c r="NZL2574">
        <v>6</v>
      </c>
      <c r="NZM2574" t="s">
        <v>1752</v>
      </c>
      <c r="NZN2574">
        <v>6</v>
      </c>
      <c r="NZO2574" t="s">
        <v>1752</v>
      </c>
      <c r="NZP2574">
        <v>6</v>
      </c>
      <c r="NZQ2574" t="s">
        <v>1752</v>
      </c>
      <c r="NZR2574">
        <v>6</v>
      </c>
      <c r="NZS2574" t="s">
        <v>1752</v>
      </c>
      <c r="NZT2574">
        <v>6</v>
      </c>
      <c r="NZU2574" t="s">
        <v>1752</v>
      </c>
      <c r="NZV2574">
        <v>6</v>
      </c>
      <c r="NZW2574" t="s">
        <v>1752</v>
      </c>
      <c r="NZX2574">
        <v>6</v>
      </c>
      <c r="NZY2574" t="s">
        <v>1752</v>
      </c>
      <c r="NZZ2574">
        <v>6</v>
      </c>
      <c r="OAA2574" t="s">
        <v>1752</v>
      </c>
      <c r="OAB2574">
        <v>6</v>
      </c>
      <c r="OAC2574" t="s">
        <v>1752</v>
      </c>
      <c r="OAD2574">
        <v>6</v>
      </c>
      <c r="OAE2574" t="s">
        <v>1752</v>
      </c>
      <c r="OAF2574">
        <v>6</v>
      </c>
      <c r="OAG2574" t="s">
        <v>1752</v>
      </c>
      <c r="OAH2574">
        <v>6</v>
      </c>
      <c r="OAI2574" t="s">
        <v>1752</v>
      </c>
      <c r="OAJ2574">
        <v>6</v>
      </c>
      <c r="OAK2574" t="s">
        <v>1752</v>
      </c>
      <c r="OAL2574">
        <v>6</v>
      </c>
      <c r="OAM2574" t="s">
        <v>1752</v>
      </c>
      <c r="OAN2574">
        <v>6</v>
      </c>
      <c r="OAO2574" t="s">
        <v>1752</v>
      </c>
      <c r="OAP2574">
        <v>6</v>
      </c>
      <c r="OAQ2574" t="s">
        <v>1752</v>
      </c>
      <c r="OAR2574">
        <v>6</v>
      </c>
      <c r="OAS2574" t="s">
        <v>1752</v>
      </c>
      <c r="OAT2574">
        <v>6</v>
      </c>
      <c r="OAU2574" t="s">
        <v>1752</v>
      </c>
      <c r="OAV2574">
        <v>6</v>
      </c>
      <c r="OAW2574" t="s">
        <v>1752</v>
      </c>
      <c r="OAX2574">
        <v>6</v>
      </c>
      <c r="OAY2574" t="s">
        <v>1752</v>
      </c>
      <c r="OAZ2574">
        <v>6</v>
      </c>
      <c r="OBA2574" t="s">
        <v>1752</v>
      </c>
      <c r="OBB2574">
        <v>6</v>
      </c>
      <c r="OBC2574" t="s">
        <v>1752</v>
      </c>
      <c r="OBD2574">
        <v>6</v>
      </c>
      <c r="OBE2574" t="s">
        <v>1752</v>
      </c>
      <c r="OBF2574">
        <v>6</v>
      </c>
      <c r="OBG2574" t="s">
        <v>1752</v>
      </c>
      <c r="OBH2574">
        <v>6</v>
      </c>
      <c r="OBI2574" t="s">
        <v>1752</v>
      </c>
      <c r="OBJ2574">
        <v>6</v>
      </c>
      <c r="OBK2574" t="s">
        <v>1752</v>
      </c>
      <c r="OBL2574">
        <v>6</v>
      </c>
      <c r="OBM2574" t="s">
        <v>1752</v>
      </c>
      <c r="OBN2574">
        <v>6</v>
      </c>
      <c r="OBO2574" t="s">
        <v>1752</v>
      </c>
      <c r="OBP2574">
        <v>6</v>
      </c>
      <c r="OBQ2574" t="s">
        <v>1752</v>
      </c>
      <c r="OBR2574">
        <v>6</v>
      </c>
      <c r="OBS2574" t="s">
        <v>1752</v>
      </c>
      <c r="OBT2574">
        <v>6</v>
      </c>
      <c r="OBU2574" t="s">
        <v>1752</v>
      </c>
      <c r="OBV2574">
        <v>6</v>
      </c>
      <c r="OBW2574" t="s">
        <v>1752</v>
      </c>
      <c r="OBX2574">
        <v>6</v>
      </c>
      <c r="OBY2574" t="s">
        <v>1752</v>
      </c>
      <c r="OBZ2574">
        <v>6</v>
      </c>
      <c r="OCA2574" t="s">
        <v>1752</v>
      </c>
      <c r="OCB2574">
        <v>6</v>
      </c>
      <c r="OCC2574" t="s">
        <v>1752</v>
      </c>
      <c r="OCD2574">
        <v>6</v>
      </c>
      <c r="OCE2574" t="s">
        <v>1752</v>
      </c>
      <c r="OCF2574">
        <v>6</v>
      </c>
      <c r="OCG2574" t="s">
        <v>1752</v>
      </c>
      <c r="OCH2574">
        <v>6</v>
      </c>
      <c r="OCI2574" t="s">
        <v>1752</v>
      </c>
      <c r="OCJ2574">
        <v>6</v>
      </c>
      <c r="OCK2574" t="s">
        <v>1752</v>
      </c>
      <c r="OCL2574">
        <v>6</v>
      </c>
      <c r="OCM2574" t="s">
        <v>1752</v>
      </c>
      <c r="OCN2574">
        <v>6</v>
      </c>
      <c r="OCO2574" t="s">
        <v>1752</v>
      </c>
      <c r="OCP2574">
        <v>6</v>
      </c>
      <c r="OCQ2574" t="s">
        <v>1752</v>
      </c>
      <c r="OCR2574">
        <v>6</v>
      </c>
      <c r="OCS2574" t="s">
        <v>1752</v>
      </c>
      <c r="OCT2574">
        <v>6</v>
      </c>
      <c r="OCU2574" t="s">
        <v>1752</v>
      </c>
      <c r="OCV2574">
        <v>6</v>
      </c>
      <c r="OCW2574" t="s">
        <v>1752</v>
      </c>
      <c r="OCX2574">
        <v>6</v>
      </c>
      <c r="OCY2574" t="s">
        <v>1752</v>
      </c>
      <c r="OCZ2574">
        <v>6</v>
      </c>
      <c r="ODA2574" t="s">
        <v>1752</v>
      </c>
      <c r="ODB2574">
        <v>6</v>
      </c>
      <c r="ODC2574" t="s">
        <v>1752</v>
      </c>
      <c r="ODD2574">
        <v>6</v>
      </c>
      <c r="ODE2574" t="s">
        <v>1752</v>
      </c>
      <c r="ODF2574">
        <v>6</v>
      </c>
      <c r="ODG2574" t="s">
        <v>1752</v>
      </c>
      <c r="ODH2574">
        <v>6</v>
      </c>
      <c r="ODI2574" t="s">
        <v>1752</v>
      </c>
      <c r="ODJ2574">
        <v>6</v>
      </c>
      <c r="ODK2574" t="s">
        <v>1752</v>
      </c>
      <c r="ODL2574">
        <v>6</v>
      </c>
      <c r="ODM2574" t="s">
        <v>1752</v>
      </c>
      <c r="ODN2574">
        <v>6</v>
      </c>
      <c r="ODO2574" t="s">
        <v>1752</v>
      </c>
      <c r="ODP2574">
        <v>6</v>
      </c>
      <c r="ODQ2574" t="s">
        <v>1752</v>
      </c>
      <c r="ODR2574">
        <v>6</v>
      </c>
      <c r="ODS2574" t="s">
        <v>1752</v>
      </c>
      <c r="ODT2574">
        <v>6</v>
      </c>
      <c r="ODU2574" t="s">
        <v>1752</v>
      </c>
      <c r="ODV2574">
        <v>6</v>
      </c>
      <c r="ODW2574" t="s">
        <v>1752</v>
      </c>
      <c r="ODX2574">
        <v>6</v>
      </c>
      <c r="ODY2574" t="s">
        <v>1752</v>
      </c>
      <c r="ODZ2574">
        <v>6</v>
      </c>
      <c r="OEA2574" t="s">
        <v>1752</v>
      </c>
      <c r="OEB2574">
        <v>6</v>
      </c>
      <c r="OEC2574" t="s">
        <v>1752</v>
      </c>
      <c r="OED2574">
        <v>6</v>
      </c>
      <c r="OEE2574" t="s">
        <v>1752</v>
      </c>
      <c r="OEF2574">
        <v>6</v>
      </c>
      <c r="OEG2574" t="s">
        <v>1752</v>
      </c>
      <c r="OEH2574">
        <v>6</v>
      </c>
      <c r="OEI2574" t="s">
        <v>1752</v>
      </c>
      <c r="OEJ2574">
        <v>6</v>
      </c>
      <c r="OEK2574" t="s">
        <v>1752</v>
      </c>
      <c r="OEL2574">
        <v>6</v>
      </c>
      <c r="OEM2574" t="s">
        <v>1752</v>
      </c>
      <c r="OEN2574">
        <v>6</v>
      </c>
      <c r="OEO2574" t="s">
        <v>1752</v>
      </c>
      <c r="OEP2574">
        <v>6</v>
      </c>
      <c r="OEQ2574" t="s">
        <v>1752</v>
      </c>
      <c r="OER2574">
        <v>6</v>
      </c>
      <c r="OES2574" t="s">
        <v>1752</v>
      </c>
      <c r="OET2574">
        <v>6</v>
      </c>
      <c r="OEU2574" t="s">
        <v>1752</v>
      </c>
      <c r="OEV2574">
        <v>6</v>
      </c>
      <c r="OEW2574" t="s">
        <v>1752</v>
      </c>
      <c r="OEX2574">
        <v>6</v>
      </c>
      <c r="OEY2574" t="s">
        <v>1752</v>
      </c>
      <c r="OEZ2574">
        <v>6</v>
      </c>
      <c r="OFA2574" t="s">
        <v>1752</v>
      </c>
      <c r="OFB2574">
        <v>6</v>
      </c>
      <c r="OFC2574" t="s">
        <v>1752</v>
      </c>
      <c r="OFD2574">
        <v>6</v>
      </c>
      <c r="OFE2574" t="s">
        <v>1752</v>
      </c>
      <c r="OFF2574">
        <v>6</v>
      </c>
      <c r="OFG2574" t="s">
        <v>1752</v>
      </c>
      <c r="OFH2574">
        <v>6</v>
      </c>
      <c r="OFI2574" t="s">
        <v>1752</v>
      </c>
      <c r="OFJ2574">
        <v>6</v>
      </c>
      <c r="OFK2574" t="s">
        <v>1752</v>
      </c>
      <c r="OFL2574">
        <v>6</v>
      </c>
      <c r="OFM2574" t="s">
        <v>1752</v>
      </c>
      <c r="OFN2574">
        <v>6</v>
      </c>
      <c r="OFO2574" t="s">
        <v>1752</v>
      </c>
      <c r="OFP2574">
        <v>6</v>
      </c>
      <c r="OFQ2574" t="s">
        <v>1752</v>
      </c>
      <c r="OFR2574">
        <v>6</v>
      </c>
      <c r="OFS2574" t="s">
        <v>1752</v>
      </c>
      <c r="OFT2574">
        <v>6</v>
      </c>
      <c r="OFU2574" t="s">
        <v>1752</v>
      </c>
      <c r="OFV2574">
        <v>6</v>
      </c>
      <c r="OFW2574" t="s">
        <v>1752</v>
      </c>
      <c r="OFX2574">
        <v>6</v>
      </c>
      <c r="OFY2574" t="s">
        <v>1752</v>
      </c>
      <c r="OFZ2574">
        <v>6</v>
      </c>
      <c r="OGA2574" t="s">
        <v>1752</v>
      </c>
      <c r="OGB2574">
        <v>6</v>
      </c>
      <c r="OGC2574" t="s">
        <v>1752</v>
      </c>
      <c r="OGD2574">
        <v>6</v>
      </c>
      <c r="OGE2574" t="s">
        <v>1752</v>
      </c>
      <c r="OGF2574">
        <v>6</v>
      </c>
      <c r="OGG2574" t="s">
        <v>1752</v>
      </c>
      <c r="OGH2574">
        <v>6</v>
      </c>
      <c r="OGI2574" t="s">
        <v>1752</v>
      </c>
      <c r="OGJ2574">
        <v>6</v>
      </c>
      <c r="OGK2574" t="s">
        <v>1752</v>
      </c>
      <c r="OGL2574">
        <v>6</v>
      </c>
      <c r="OGM2574" t="s">
        <v>1752</v>
      </c>
      <c r="OGN2574">
        <v>6</v>
      </c>
      <c r="OGO2574" t="s">
        <v>1752</v>
      </c>
      <c r="OGP2574">
        <v>6</v>
      </c>
      <c r="OGQ2574" t="s">
        <v>1752</v>
      </c>
      <c r="OGR2574">
        <v>6</v>
      </c>
      <c r="OGS2574" t="s">
        <v>1752</v>
      </c>
      <c r="OGT2574">
        <v>6</v>
      </c>
      <c r="OGU2574" t="s">
        <v>1752</v>
      </c>
      <c r="OGV2574">
        <v>6</v>
      </c>
      <c r="OGW2574" t="s">
        <v>1752</v>
      </c>
      <c r="OGX2574">
        <v>6</v>
      </c>
      <c r="OGY2574" t="s">
        <v>1752</v>
      </c>
      <c r="OGZ2574">
        <v>6</v>
      </c>
      <c r="OHA2574" t="s">
        <v>1752</v>
      </c>
      <c r="OHB2574">
        <v>6</v>
      </c>
      <c r="OHC2574" t="s">
        <v>1752</v>
      </c>
      <c r="OHD2574">
        <v>6</v>
      </c>
      <c r="OHE2574" t="s">
        <v>1752</v>
      </c>
      <c r="OHF2574">
        <v>6</v>
      </c>
      <c r="OHG2574" t="s">
        <v>1752</v>
      </c>
      <c r="OHH2574">
        <v>6</v>
      </c>
      <c r="OHI2574" t="s">
        <v>1752</v>
      </c>
      <c r="OHJ2574">
        <v>6</v>
      </c>
      <c r="OHK2574" t="s">
        <v>1752</v>
      </c>
      <c r="OHL2574">
        <v>6</v>
      </c>
      <c r="OHM2574" t="s">
        <v>1752</v>
      </c>
      <c r="OHN2574">
        <v>6</v>
      </c>
      <c r="OHO2574" t="s">
        <v>1752</v>
      </c>
      <c r="OHP2574">
        <v>6</v>
      </c>
      <c r="OHQ2574" t="s">
        <v>1752</v>
      </c>
      <c r="OHR2574">
        <v>6</v>
      </c>
      <c r="OHS2574" t="s">
        <v>1752</v>
      </c>
      <c r="OHT2574">
        <v>6</v>
      </c>
      <c r="OHU2574" t="s">
        <v>1752</v>
      </c>
      <c r="OHV2574">
        <v>6</v>
      </c>
      <c r="OHW2574" t="s">
        <v>1752</v>
      </c>
      <c r="OHX2574">
        <v>6</v>
      </c>
      <c r="OHY2574" t="s">
        <v>1752</v>
      </c>
      <c r="OHZ2574">
        <v>6</v>
      </c>
      <c r="OIA2574" t="s">
        <v>1752</v>
      </c>
      <c r="OIB2574">
        <v>6</v>
      </c>
      <c r="OIC2574" t="s">
        <v>1752</v>
      </c>
      <c r="OID2574">
        <v>6</v>
      </c>
      <c r="OIE2574" t="s">
        <v>1752</v>
      </c>
      <c r="OIF2574">
        <v>6</v>
      </c>
      <c r="OIG2574" t="s">
        <v>1752</v>
      </c>
      <c r="OIH2574">
        <v>6</v>
      </c>
      <c r="OII2574" t="s">
        <v>1752</v>
      </c>
      <c r="OIJ2574">
        <v>6</v>
      </c>
      <c r="OIK2574" t="s">
        <v>1752</v>
      </c>
      <c r="OIL2574">
        <v>6</v>
      </c>
      <c r="OIM2574" t="s">
        <v>1752</v>
      </c>
      <c r="OIN2574">
        <v>6</v>
      </c>
      <c r="OIO2574" t="s">
        <v>1752</v>
      </c>
      <c r="OIP2574">
        <v>6</v>
      </c>
      <c r="OIQ2574" t="s">
        <v>1752</v>
      </c>
      <c r="OIR2574">
        <v>6</v>
      </c>
      <c r="OIS2574" t="s">
        <v>1752</v>
      </c>
      <c r="OIT2574">
        <v>6</v>
      </c>
      <c r="OIU2574" t="s">
        <v>1752</v>
      </c>
      <c r="OIV2574">
        <v>6</v>
      </c>
      <c r="OIW2574" t="s">
        <v>1752</v>
      </c>
      <c r="OIX2574">
        <v>6</v>
      </c>
      <c r="OIY2574" t="s">
        <v>1752</v>
      </c>
      <c r="OIZ2574">
        <v>6</v>
      </c>
      <c r="OJA2574" t="s">
        <v>1752</v>
      </c>
      <c r="OJB2574">
        <v>6</v>
      </c>
      <c r="OJC2574" t="s">
        <v>1752</v>
      </c>
      <c r="OJD2574">
        <v>6</v>
      </c>
      <c r="OJE2574" t="s">
        <v>1752</v>
      </c>
      <c r="OJF2574">
        <v>6</v>
      </c>
      <c r="OJG2574" t="s">
        <v>1752</v>
      </c>
      <c r="OJH2574">
        <v>6</v>
      </c>
      <c r="OJI2574" t="s">
        <v>1752</v>
      </c>
      <c r="OJJ2574">
        <v>6</v>
      </c>
      <c r="OJK2574" t="s">
        <v>1752</v>
      </c>
      <c r="OJL2574">
        <v>6</v>
      </c>
      <c r="OJM2574" t="s">
        <v>1752</v>
      </c>
      <c r="OJN2574">
        <v>6</v>
      </c>
      <c r="OJO2574" t="s">
        <v>1752</v>
      </c>
      <c r="OJP2574">
        <v>6</v>
      </c>
      <c r="OJQ2574" t="s">
        <v>1752</v>
      </c>
      <c r="OJR2574">
        <v>6</v>
      </c>
      <c r="OJS2574" t="s">
        <v>1752</v>
      </c>
      <c r="OJT2574">
        <v>6</v>
      </c>
      <c r="OJU2574" t="s">
        <v>1752</v>
      </c>
      <c r="OJV2574">
        <v>6</v>
      </c>
      <c r="OJW2574" t="s">
        <v>1752</v>
      </c>
      <c r="OJX2574">
        <v>6</v>
      </c>
      <c r="OJY2574" t="s">
        <v>1752</v>
      </c>
      <c r="OJZ2574">
        <v>6</v>
      </c>
      <c r="OKA2574" t="s">
        <v>1752</v>
      </c>
      <c r="OKB2574">
        <v>6</v>
      </c>
      <c r="OKC2574" t="s">
        <v>1752</v>
      </c>
      <c r="OKD2574">
        <v>6</v>
      </c>
      <c r="OKE2574" t="s">
        <v>1752</v>
      </c>
      <c r="OKF2574">
        <v>6</v>
      </c>
      <c r="OKG2574" t="s">
        <v>1752</v>
      </c>
      <c r="OKH2574">
        <v>6</v>
      </c>
      <c r="OKI2574" t="s">
        <v>1752</v>
      </c>
      <c r="OKJ2574">
        <v>6</v>
      </c>
      <c r="OKK2574" t="s">
        <v>1752</v>
      </c>
      <c r="OKL2574">
        <v>6</v>
      </c>
      <c r="OKM2574" t="s">
        <v>1752</v>
      </c>
      <c r="OKN2574">
        <v>6</v>
      </c>
      <c r="OKO2574" t="s">
        <v>1752</v>
      </c>
      <c r="OKP2574">
        <v>6</v>
      </c>
      <c r="OKQ2574" t="s">
        <v>1752</v>
      </c>
      <c r="OKR2574">
        <v>6</v>
      </c>
      <c r="OKS2574" t="s">
        <v>1752</v>
      </c>
      <c r="OKT2574">
        <v>6</v>
      </c>
      <c r="OKU2574" t="s">
        <v>1752</v>
      </c>
      <c r="OKV2574">
        <v>6</v>
      </c>
      <c r="OKW2574" t="s">
        <v>1752</v>
      </c>
      <c r="OKX2574">
        <v>6</v>
      </c>
      <c r="OKY2574" t="s">
        <v>1752</v>
      </c>
      <c r="OKZ2574">
        <v>6</v>
      </c>
      <c r="OLA2574" t="s">
        <v>1752</v>
      </c>
      <c r="OLB2574">
        <v>6</v>
      </c>
      <c r="OLC2574" t="s">
        <v>1752</v>
      </c>
      <c r="OLD2574">
        <v>6</v>
      </c>
      <c r="OLE2574" t="s">
        <v>1752</v>
      </c>
      <c r="OLF2574">
        <v>6</v>
      </c>
      <c r="OLG2574" t="s">
        <v>1752</v>
      </c>
      <c r="OLH2574">
        <v>6</v>
      </c>
      <c r="OLI2574" t="s">
        <v>1752</v>
      </c>
      <c r="OLJ2574">
        <v>6</v>
      </c>
      <c r="OLK2574" t="s">
        <v>1752</v>
      </c>
      <c r="OLL2574">
        <v>6</v>
      </c>
      <c r="OLM2574" t="s">
        <v>1752</v>
      </c>
      <c r="OLN2574">
        <v>6</v>
      </c>
      <c r="OLO2574" t="s">
        <v>1752</v>
      </c>
      <c r="OLP2574">
        <v>6</v>
      </c>
      <c r="OLQ2574" t="s">
        <v>1752</v>
      </c>
      <c r="OLR2574">
        <v>6</v>
      </c>
      <c r="OLS2574" t="s">
        <v>1752</v>
      </c>
      <c r="OLT2574">
        <v>6</v>
      </c>
      <c r="OLU2574" t="s">
        <v>1752</v>
      </c>
      <c r="OLV2574">
        <v>6</v>
      </c>
      <c r="OLW2574" t="s">
        <v>1752</v>
      </c>
      <c r="OLX2574">
        <v>6</v>
      </c>
      <c r="OLY2574" t="s">
        <v>1752</v>
      </c>
      <c r="OLZ2574">
        <v>6</v>
      </c>
      <c r="OMA2574" t="s">
        <v>1752</v>
      </c>
      <c r="OMB2574">
        <v>6</v>
      </c>
      <c r="OMC2574" t="s">
        <v>1752</v>
      </c>
      <c r="OMD2574">
        <v>6</v>
      </c>
      <c r="OME2574" t="s">
        <v>1752</v>
      </c>
      <c r="OMF2574">
        <v>6</v>
      </c>
      <c r="OMG2574" t="s">
        <v>1752</v>
      </c>
      <c r="OMH2574">
        <v>6</v>
      </c>
      <c r="OMI2574" t="s">
        <v>1752</v>
      </c>
      <c r="OMJ2574">
        <v>6</v>
      </c>
      <c r="OMK2574" t="s">
        <v>1752</v>
      </c>
      <c r="OML2574">
        <v>6</v>
      </c>
      <c r="OMM2574" t="s">
        <v>1752</v>
      </c>
      <c r="OMN2574">
        <v>6</v>
      </c>
      <c r="OMO2574" t="s">
        <v>1752</v>
      </c>
      <c r="OMP2574">
        <v>6</v>
      </c>
      <c r="OMQ2574" t="s">
        <v>1752</v>
      </c>
      <c r="OMR2574">
        <v>6</v>
      </c>
      <c r="OMS2574" t="s">
        <v>1752</v>
      </c>
      <c r="OMT2574">
        <v>6</v>
      </c>
      <c r="OMU2574" t="s">
        <v>1752</v>
      </c>
      <c r="OMV2574">
        <v>6</v>
      </c>
      <c r="OMW2574" t="s">
        <v>1752</v>
      </c>
      <c r="OMX2574">
        <v>6</v>
      </c>
      <c r="OMY2574" t="s">
        <v>1752</v>
      </c>
      <c r="OMZ2574">
        <v>6</v>
      </c>
      <c r="ONA2574" t="s">
        <v>1752</v>
      </c>
      <c r="ONB2574">
        <v>6</v>
      </c>
      <c r="ONC2574" t="s">
        <v>1752</v>
      </c>
      <c r="OND2574">
        <v>6</v>
      </c>
      <c r="ONE2574" t="s">
        <v>1752</v>
      </c>
      <c r="ONF2574">
        <v>6</v>
      </c>
      <c r="ONG2574" t="s">
        <v>1752</v>
      </c>
      <c r="ONH2574">
        <v>6</v>
      </c>
      <c r="ONI2574" t="s">
        <v>1752</v>
      </c>
      <c r="ONJ2574">
        <v>6</v>
      </c>
      <c r="ONK2574" t="s">
        <v>1752</v>
      </c>
      <c r="ONL2574">
        <v>6</v>
      </c>
      <c r="ONM2574" t="s">
        <v>1752</v>
      </c>
      <c r="ONN2574">
        <v>6</v>
      </c>
      <c r="ONO2574" t="s">
        <v>1752</v>
      </c>
      <c r="ONP2574">
        <v>6</v>
      </c>
      <c r="ONQ2574" t="s">
        <v>1752</v>
      </c>
      <c r="ONR2574">
        <v>6</v>
      </c>
      <c r="ONS2574" t="s">
        <v>1752</v>
      </c>
      <c r="ONT2574">
        <v>6</v>
      </c>
      <c r="ONU2574" t="s">
        <v>1752</v>
      </c>
      <c r="ONV2574">
        <v>6</v>
      </c>
      <c r="ONW2574" t="s">
        <v>1752</v>
      </c>
      <c r="ONX2574">
        <v>6</v>
      </c>
      <c r="ONY2574" t="s">
        <v>1752</v>
      </c>
      <c r="ONZ2574">
        <v>6</v>
      </c>
      <c r="OOA2574" t="s">
        <v>1752</v>
      </c>
      <c r="OOB2574">
        <v>6</v>
      </c>
      <c r="OOC2574" t="s">
        <v>1752</v>
      </c>
      <c r="OOD2574">
        <v>6</v>
      </c>
      <c r="OOE2574" t="s">
        <v>1752</v>
      </c>
      <c r="OOF2574">
        <v>6</v>
      </c>
      <c r="OOG2574" t="s">
        <v>1752</v>
      </c>
      <c r="OOH2574">
        <v>6</v>
      </c>
      <c r="OOI2574" t="s">
        <v>1752</v>
      </c>
      <c r="OOJ2574">
        <v>6</v>
      </c>
      <c r="OOK2574" t="s">
        <v>1752</v>
      </c>
      <c r="OOL2574">
        <v>6</v>
      </c>
      <c r="OOM2574" t="s">
        <v>1752</v>
      </c>
      <c r="OON2574">
        <v>6</v>
      </c>
      <c r="OOO2574" t="s">
        <v>1752</v>
      </c>
      <c r="OOP2574">
        <v>6</v>
      </c>
      <c r="OOQ2574" t="s">
        <v>1752</v>
      </c>
      <c r="OOR2574">
        <v>6</v>
      </c>
      <c r="OOS2574" t="s">
        <v>1752</v>
      </c>
      <c r="OOT2574">
        <v>6</v>
      </c>
      <c r="OOU2574" t="s">
        <v>1752</v>
      </c>
      <c r="OOV2574">
        <v>6</v>
      </c>
      <c r="OOW2574" t="s">
        <v>1752</v>
      </c>
      <c r="OOX2574">
        <v>6</v>
      </c>
      <c r="OOY2574" t="s">
        <v>1752</v>
      </c>
      <c r="OOZ2574">
        <v>6</v>
      </c>
      <c r="OPA2574" t="s">
        <v>1752</v>
      </c>
      <c r="OPB2574">
        <v>6</v>
      </c>
      <c r="OPC2574" t="s">
        <v>1752</v>
      </c>
      <c r="OPD2574">
        <v>6</v>
      </c>
      <c r="OPE2574" t="s">
        <v>1752</v>
      </c>
      <c r="OPF2574">
        <v>6</v>
      </c>
      <c r="OPG2574" t="s">
        <v>1752</v>
      </c>
      <c r="OPH2574">
        <v>6</v>
      </c>
      <c r="OPI2574" t="s">
        <v>1752</v>
      </c>
      <c r="OPJ2574">
        <v>6</v>
      </c>
      <c r="OPK2574" t="s">
        <v>1752</v>
      </c>
      <c r="OPL2574">
        <v>6</v>
      </c>
      <c r="OPM2574" t="s">
        <v>1752</v>
      </c>
      <c r="OPN2574">
        <v>6</v>
      </c>
      <c r="OPO2574" t="s">
        <v>1752</v>
      </c>
      <c r="OPP2574">
        <v>6</v>
      </c>
      <c r="OPQ2574" t="s">
        <v>1752</v>
      </c>
      <c r="OPR2574">
        <v>6</v>
      </c>
      <c r="OPS2574" t="s">
        <v>1752</v>
      </c>
      <c r="OPT2574">
        <v>6</v>
      </c>
      <c r="OPU2574" t="s">
        <v>1752</v>
      </c>
      <c r="OPV2574">
        <v>6</v>
      </c>
      <c r="OPW2574" t="s">
        <v>1752</v>
      </c>
      <c r="OPX2574">
        <v>6</v>
      </c>
      <c r="OPY2574" t="s">
        <v>1752</v>
      </c>
      <c r="OPZ2574">
        <v>6</v>
      </c>
      <c r="OQA2574" t="s">
        <v>1752</v>
      </c>
      <c r="OQB2574">
        <v>6</v>
      </c>
      <c r="OQC2574" t="s">
        <v>1752</v>
      </c>
      <c r="OQD2574">
        <v>6</v>
      </c>
      <c r="OQE2574" t="s">
        <v>1752</v>
      </c>
      <c r="OQF2574">
        <v>6</v>
      </c>
      <c r="OQG2574" t="s">
        <v>1752</v>
      </c>
      <c r="OQH2574">
        <v>6</v>
      </c>
      <c r="OQI2574" t="s">
        <v>1752</v>
      </c>
      <c r="OQJ2574">
        <v>6</v>
      </c>
      <c r="OQK2574" t="s">
        <v>1752</v>
      </c>
      <c r="OQL2574">
        <v>6</v>
      </c>
      <c r="OQM2574" t="s">
        <v>1752</v>
      </c>
      <c r="OQN2574">
        <v>6</v>
      </c>
      <c r="OQO2574" t="s">
        <v>1752</v>
      </c>
      <c r="OQP2574">
        <v>6</v>
      </c>
      <c r="OQQ2574" t="s">
        <v>1752</v>
      </c>
      <c r="OQR2574">
        <v>6</v>
      </c>
      <c r="OQS2574" t="s">
        <v>1752</v>
      </c>
      <c r="OQT2574">
        <v>6</v>
      </c>
      <c r="OQU2574" t="s">
        <v>1752</v>
      </c>
      <c r="OQV2574">
        <v>6</v>
      </c>
      <c r="OQW2574" t="s">
        <v>1752</v>
      </c>
      <c r="OQX2574">
        <v>6</v>
      </c>
      <c r="OQY2574" t="s">
        <v>1752</v>
      </c>
      <c r="OQZ2574">
        <v>6</v>
      </c>
      <c r="ORA2574" t="s">
        <v>1752</v>
      </c>
      <c r="ORB2574">
        <v>6</v>
      </c>
      <c r="ORC2574" t="s">
        <v>1752</v>
      </c>
      <c r="ORD2574">
        <v>6</v>
      </c>
      <c r="ORE2574" t="s">
        <v>1752</v>
      </c>
      <c r="ORF2574">
        <v>6</v>
      </c>
      <c r="ORG2574" t="s">
        <v>1752</v>
      </c>
      <c r="ORH2574">
        <v>6</v>
      </c>
      <c r="ORI2574" t="s">
        <v>1752</v>
      </c>
      <c r="ORJ2574">
        <v>6</v>
      </c>
      <c r="ORK2574" t="s">
        <v>1752</v>
      </c>
      <c r="ORL2574">
        <v>6</v>
      </c>
      <c r="ORM2574" t="s">
        <v>1752</v>
      </c>
      <c r="ORN2574">
        <v>6</v>
      </c>
      <c r="ORO2574" t="s">
        <v>1752</v>
      </c>
      <c r="ORP2574">
        <v>6</v>
      </c>
      <c r="ORQ2574" t="s">
        <v>1752</v>
      </c>
      <c r="ORR2574">
        <v>6</v>
      </c>
      <c r="ORS2574" t="s">
        <v>1752</v>
      </c>
      <c r="ORT2574">
        <v>6</v>
      </c>
      <c r="ORU2574" t="s">
        <v>1752</v>
      </c>
      <c r="ORV2574">
        <v>6</v>
      </c>
      <c r="ORW2574" t="s">
        <v>1752</v>
      </c>
      <c r="ORX2574">
        <v>6</v>
      </c>
      <c r="ORY2574" t="s">
        <v>1752</v>
      </c>
      <c r="ORZ2574">
        <v>6</v>
      </c>
      <c r="OSA2574" t="s">
        <v>1752</v>
      </c>
      <c r="OSB2574">
        <v>6</v>
      </c>
      <c r="OSC2574" t="s">
        <v>1752</v>
      </c>
      <c r="OSD2574">
        <v>6</v>
      </c>
      <c r="OSE2574" t="s">
        <v>1752</v>
      </c>
      <c r="OSF2574">
        <v>6</v>
      </c>
      <c r="OSG2574" t="s">
        <v>1752</v>
      </c>
      <c r="OSH2574">
        <v>6</v>
      </c>
      <c r="OSI2574" t="s">
        <v>1752</v>
      </c>
      <c r="OSJ2574">
        <v>6</v>
      </c>
      <c r="OSK2574" t="s">
        <v>1752</v>
      </c>
      <c r="OSL2574">
        <v>6</v>
      </c>
      <c r="OSM2574" t="s">
        <v>1752</v>
      </c>
      <c r="OSN2574">
        <v>6</v>
      </c>
      <c r="OSO2574" t="s">
        <v>1752</v>
      </c>
      <c r="OSP2574">
        <v>6</v>
      </c>
      <c r="OSQ2574" t="s">
        <v>1752</v>
      </c>
      <c r="OSR2574">
        <v>6</v>
      </c>
      <c r="OSS2574" t="s">
        <v>1752</v>
      </c>
      <c r="OST2574">
        <v>6</v>
      </c>
      <c r="OSU2574" t="s">
        <v>1752</v>
      </c>
      <c r="OSV2574">
        <v>6</v>
      </c>
      <c r="OSW2574" t="s">
        <v>1752</v>
      </c>
      <c r="OSX2574">
        <v>6</v>
      </c>
      <c r="OSY2574" t="s">
        <v>1752</v>
      </c>
      <c r="OSZ2574">
        <v>6</v>
      </c>
      <c r="OTA2574" t="s">
        <v>1752</v>
      </c>
      <c r="OTB2574">
        <v>6</v>
      </c>
      <c r="OTC2574" t="s">
        <v>1752</v>
      </c>
      <c r="OTD2574">
        <v>6</v>
      </c>
      <c r="OTE2574" t="s">
        <v>1752</v>
      </c>
      <c r="OTF2574">
        <v>6</v>
      </c>
      <c r="OTG2574" t="s">
        <v>1752</v>
      </c>
      <c r="OTH2574">
        <v>6</v>
      </c>
      <c r="OTI2574" t="s">
        <v>1752</v>
      </c>
      <c r="OTJ2574">
        <v>6</v>
      </c>
      <c r="OTK2574" t="s">
        <v>1752</v>
      </c>
      <c r="OTL2574">
        <v>6</v>
      </c>
      <c r="OTM2574" t="s">
        <v>1752</v>
      </c>
      <c r="OTN2574">
        <v>6</v>
      </c>
      <c r="OTO2574" t="s">
        <v>1752</v>
      </c>
      <c r="OTP2574">
        <v>6</v>
      </c>
      <c r="OTQ2574" t="s">
        <v>1752</v>
      </c>
      <c r="OTR2574">
        <v>6</v>
      </c>
      <c r="OTS2574" t="s">
        <v>1752</v>
      </c>
      <c r="OTT2574">
        <v>6</v>
      </c>
      <c r="OTU2574" t="s">
        <v>1752</v>
      </c>
      <c r="OTV2574">
        <v>6</v>
      </c>
      <c r="OTW2574" t="s">
        <v>1752</v>
      </c>
      <c r="OTX2574">
        <v>6</v>
      </c>
      <c r="OTY2574" t="s">
        <v>1752</v>
      </c>
      <c r="OTZ2574">
        <v>6</v>
      </c>
      <c r="OUA2574" t="s">
        <v>1752</v>
      </c>
      <c r="OUB2574">
        <v>6</v>
      </c>
      <c r="OUC2574" t="s">
        <v>1752</v>
      </c>
      <c r="OUD2574">
        <v>6</v>
      </c>
      <c r="OUE2574" t="s">
        <v>1752</v>
      </c>
      <c r="OUF2574">
        <v>6</v>
      </c>
      <c r="OUG2574" t="s">
        <v>1752</v>
      </c>
      <c r="OUH2574">
        <v>6</v>
      </c>
      <c r="OUI2574" t="s">
        <v>1752</v>
      </c>
      <c r="OUJ2574">
        <v>6</v>
      </c>
      <c r="OUK2574" t="s">
        <v>1752</v>
      </c>
      <c r="OUL2574">
        <v>6</v>
      </c>
      <c r="OUM2574" t="s">
        <v>1752</v>
      </c>
      <c r="OUN2574">
        <v>6</v>
      </c>
      <c r="OUO2574" t="s">
        <v>1752</v>
      </c>
      <c r="OUP2574">
        <v>6</v>
      </c>
      <c r="OUQ2574" t="s">
        <v>1752</v>
      </c>
      <c r="OUR2574">
        <v>6</v>
      </c>
      <c r="OUS2574" t="s">
        <v>1752</v>
      </c>
      <c r="OUT2574">
        <v>6</v>
      </c>
      <c r="OUU2574" t="s">
        <v>1752</v>
      </c>
      <c r="OUV2574">
        <v>6</v>
      </c>
      <c r="OUW2574" t="s">
        <v>1752</v>
      </c>
      <c r="OUX2574">
        <v>6</v>
      </c>
      <c r="OUY2574" t="s">
        <v>1752</v>
      </c>
      <c r="OUZ2574">
        <v>6</v>
      </c>
      <c r="OVA2574" t="s">
        <v>1752</v>
      </c>
      <c r="OVB2574">
        <v>6</v>
      </c>
      <c r="OVC2574" t="s">
        <v>1752</v>
      </c>
      <c r="OVD2574">
        <v>6</v>
      </c>
      <c r="OVE2574" t="s">
        <v>1752</v>
      </c>
      <c r="OVF2574">
        <v>6</v>
      </c>
      <c r="OVG2574" t="s">
        <v>1752</v>
      </c>
      <c r="OVH2574">
        <v>6</v>
      </c>
      <c r="OVI2574" t="s">
        <v>1752</v>
      </c>
      <c r="OVJ2574">
        <v>6</v>
      </c>
      <c r="OVK2574" t="s">
        <v>1752</v>
      </c>
      <c r="OVL2574">
        <v>6</v>
      </c>
      <c r="OVM2574" t="s">
        <v>1752</v>
      </c>
      <c r="OVN2574">
        <v>6</v>
      </c>
      <c r="OVO2574" t="s">
        <v>1752</v>
      </c>
      <c r="OVP2574">
        <v>6</v>
      </c>
      <c r="OVQ2574" t="s">
        <v>1752</v>
      </c>
      <c r="OVR2574">
        <v>6</v>
      </c>
      <c r="OVS2574" t="s">
        <v>1752</v>
      </c>
      <c r="OVT2574">
        <v>6</v>
      </c>
      <c r="OVU2574" t="s">
        <v>1752</v>
      </c>
      <c r="OVV2574">
        <v>6</v>
      </c>
      <c r="OVW2574" t="s">
        <v>1752</v>
      </c>
      <c r="OVX2574">
        <v>6</v>
      </c>
      <c r="OVY2574" t="s">
        <v>1752</v>
      </c>
      <c r="OVZ2574">
        <v>6</v>
      </c>
      <c r="OWA2574" t="s">
        <v>1752</v>
      </c>
      <c r="OWB2574">
        <v>6</v>
      </c>
      <c r="OWC2574" t="s">
        <v>1752</v>
      </c>
      <c r="OWD2574">
        <v>6</v>
      </c>
      <c r="OWE2574" t="s">
        <v>1752</v>
      </c>
      <c r="OWF2574">
        <v>6</v>
      </c>
      <c r="OWG2574" t="s">
        <v>1752</v>
      </c>
      <c r="OWH2574">
        <v>6</v>
      </c>
      <c r="OWI2574" t="s">
        <v>1752</v>
      </c>
      <c r="OWJ2574">
        <v>6</v>
      </c>
      <c r="OWK2574" t="s">
        <v>1752</v>
      </c>
      <c r="OWL2574">
        <v>6</v>
      </c>
      <c r="OWM2574" t="s">
        <v>1752</v>
      </c>
      <c r="OWN2574">
        <v>6</v>
      </c>
      <c r="OWO2574" t="s">
        <v>1752</v>
      </c>
      <c r="OWP2574">
        <v>6</v>
      </c>
      <c r="OWQ2574" t="s">
        <v>1752</v>
      </c>
      <c r="OWR2574">
        <v>6</v>
      </c>
      <c r="OWS2574" t="s">
        <v>1752</v>
      </c>
      <c r="OWT2574">
        <v>6</v>
      </c>
      <c r="OWU2574" t="s">
        <v>1752</v>
      </c>
      <c r="OWV2574">
        <v>6</v>
      </c>
      <c r="OWW2574" t="s">
        <v>1752</v>
      </c>
      <c r="OWX2574">
        <v>6</v>
      </c>
      <c r="OWY2574" t="s">
        <v>1752</v>
      </c>
      <c r="OWZ2574">
        <v>6</v>
      </c>
      <c r="OXA2574" t="s">
        <v>1752</v>
      </c>
      <c r="OXB2574">
        <v>6</v>
      </c>
      <c r="OXC2574" t="s">
        <v>1752</v>
      </c>
      <c r="OXD2574">
        <v>6</v>
      </c>
      <c r="OXE2574" t="s">
        <v>1752</v>
      </c>
      <c r="OXF2574">
        <v>6</v>
      </c>
      <c r="OXG2574" t="s">
        <v>1752</v>
      </c>
      <c r="OXH2574">
        <v>6</v>
      </c>
      <c r="OXI2574" t="s">
        <v>1752</v>
      </c>
      <c r="OXJ2574">
        <v>6</v>
      </c>
      <c r="OXK2574" t="s">
        <v>1752</v>
      </c>
      <c r="OXL2574">
        <v>6</v>
      </c>
      <c r="OXM2574" t="s">
        <v>1752</v>
      </c>
      <c r="OXN2574">
        <v>6</v>
      </c>
      <c r="OXO2574" t="s">
        <v>1752</v>
      </c>
      <c r="OXP2574">
        <v>6</v>
      </c>
      <c r="OXQ2574" t="s">
        <v>1752</v>
      </c>
      <c r="OXR2574">
        <v>6</v>
      </c>
      <c r="OXS2574" t="s">
        <v>1752</v>
      </c>
      <c r="OXT2574">
        <v>6</v>
      </c>
      <c r="OXU2574" t="s">
        <v>1752</v>
      </c>
      <c r="OXV2574">
        <v>6</v>
      </c>
      <c r="OXW2574" t="s">
        <v>1752</v>
      </c>
      <c r="OXX2574">
        <v>6</v>
      </c>
      <c r="OXY2574" t="s">
        <v>1752</v>
      </c>
      <c r="OXZ2574">
        <v>6</v>
      </c>
      <c r="OYA2574" t="s">
        <v>1752</v>
      </c>
      <c r="OYB2574">
        <v>6</v>
      </c>
      <c r="OYC2574" t="s">
        <v>1752</v>
      </c>
      <c r="OYD2574">
        <v>6</v>
      </c>
      <c r="OYE2574" t="s">
        <v>1752</v>
      </c>
      <c r="OYF2574">
        <v>6</v>
      </c>
      <c r="OYG2574" t="s">
        <v>1752</v>
      </c>
      <c r="OYH2574">
        <v>6</v>
      </c>
      <c r="OYI2574" t="s">
        <v>1752</v>
      </c>
      <c r="OYJ2574">
        <v>6</v>
      </c>
      <c r="OYK2574" t="s">
        <v>1752</v>
      </c>
      <c r="OYL2574">
        <v>6</v>
      </c>
      <c r="OYM2574" t="s">
        <v>1752</v>
      </c>
      <c r="OYN2574">
        <v>6</v>
      </c>
      <c r="OYO2574" t="s">
        <v>1752</v>
      </c>
      <c r="OYP2574">
        <v>6</v>
      </c>
      <c r="OYQ2574" t="s">
        <v>1752</v>
      </c>
      <c r="OYR2574">
        <v>6</v>
      </c>
      <c r="OYS2574" t="s">
        <v>1752</v>
      </c>
      <c r="OYT2574">
        <v>6</v>
      </c>
      <c r="OYU2574" t="s">
        <v>1752</v>
      </c>
      <c r="OYV2574">
        <v>6</v>
      </c>
      <c r="OYW2574" t="s">
        <v>1752</v>
      </c>
      <c r="OYX2574">
        <v>6</v>
      </c>
      <c r="OYY2574" t="s">
        <v>1752</v>
      </c>
      <c r="OYZ2574">
        <v>6</v>
      </c>
      <c r="OZA2574" t="s">
        <v>1752</v>
      </c>
      <c r="OZB2574">
        <v>6</v>
      </c>
      <c r="OZC2574" t="s">
        <v>1752</v>
      </c>
      <c r="OZD2574">
        <v>6</v>
      </c>
      <c r="OZE2574" t="s">
        <v>1752</v>
      </c>
      <c r="OZF2574">
        <v>6</v>
      </c>
      <c r="OZG2574" t="s">
        <v>1752</v>
      </c>
      <c r="OZH2574">
        <v>6</v>
      </c>
      <c r="OZI2574" t="s">
        <v>1752</v>
      </c>
      <c r="OZJ2574">
        <v>6</v>
      </c>
      <c r="OZK2574" t="s">
        <v>1752</v>
      </c>
      <c r="OZL2574">
        <v>6</v>
      </c>
      <c r="OZM2574" t="s">
        <v>1752</v>
      </c>
      <c r="OZN2574">
        <v>6</v>
      </c>
      <c r="OZO2574" t="s">
        <v>1752</v>
      </c>
      <c r="OZP2574">
        <v>6</v>
      </c>
      <c r="OZQ2574" t="s">
        <v>1752</v>
      </c>
      <c r="OZR2574">
        <v>6</v>
      </c>
      <c r="OZS2574" t="s">
        <v>1752</v>
      </c>
      <c r="OZT2574">
        <v>6</v>
      </c>
      <c r="OZU2574" t="s">
        <v>1752</v>
      </c>
      <c r="OZV2574">
        <v>6</v>
      </c>
      <c r="OZW2574" t="s">
        <v>1752</v>
      </c>
      <c r="OZX2574">
        <v>6</v>
      </c>
      <c r="OZY2574" t="s">
        <v>1752</v>
      </c>
      <c r="OZZ2574">
        <v>6</v>
      </c>
      <c r="PAA2574" t="s">
        <v>1752</v>
      </c>
      <c r="PAB2574">
        <v>6</v>
      </c>
      <c r="PAC2574" t="s">
        <v>1752</v>
      </c>
      <c r="PAD2574">
        <v>6</v>
      </c>
      <c r="PAE2574" t="s">
        <v>1752</v>
      </c>
      <c r="PAF2574">
        <v>6</v>
      </c>
      <c r="PAG2574" t="s">
        <v>1752</v>
      </c>
      <c r="PAH2574">
        <v>6</v>
      </c>
      <c r="PAI2574" t="s">
        <v>1752</v>
      </c>
      <c r="PAJ2574">
        <v>6</v>
      </c>
      <c r="PAK2574" t="s">
        <v>1752</v>
      </c>
      <c r="PAL2574">
        <v>6</v>
      </c>
      <c r="PAM2574" t="s">
        <v>1752</v>
      </c>
      <c r="PAN2574">
        <v>6</v>
      </c>
      <c r="PAO2574" t="s">
        <v>1752</v>
      </c>
      <c r="PAP2574">
        <v>6</v>
      </c>
      <c r="PAQ2574" t="s">
        <v>1752</v>
      </c>
      <c r="PAR2574">
        <v>6</v>
      </c>
      <c r="PAS2574" t="s">
        <v>1752</v>
      </c>
      <c r="PAT2574">
        <v>6</v>
      </c>
      <c r="PAU2574" t="s">
        <v>1752</v>
      </c>
      <c r="PAV2574">
        <v>6</v>
      </c>
      <c r="PAW2574" t="s">
        <v>1752</v>
      </c>
      <c r="PAX2574">
        <v>6</v>
      </c>
      <c r="PAY2574" t="s">
        <v>1752</v>
      </c>
      <c r="PAZ2574">
        <v>6</v>
      </c>
      <c r="PBA2574" t="s">
        <v>1752</v>
      </c>
      <c r="PBB2574">
        <v>6</v>
      </c>
      <c r="PBC2574" t="s">
        <v>1752</v>
      </c>
      <c r="PBD2574">
        <v>6</v>
      </c>
      <c r="PBE2574" t="s">
        <v>1752</v>
      </c>
      <c r="PBF2574">
        <v>6</v>
      </c>
      <c r="PBG2574" t="s">
        <v>1752</v>
      </c>
      <c r="PBH2574">
        <v>6</v>
      </c>
      <c r="PBI2574" t="s">
        <v>1752</v>
      </c>
      <c r="PBJ2574">
        <v>6</v>
      </c>
      <c r="PBK2574" t="s">
        <v>1752</v>
      </c>
      <c r="PBL2574">
        <v>6</v>
      </c>
      <c r="PBM2574" t="s">
        <v>1752</v>
      </c>
      <c r="PBN2574">
        <v>6</v>
      </c>
      <c r="PBO2574" t="s">
        <v>1752</v>
      </c>
      <c r="PBP2574">
        <v>6</v>
      </c>
      <c r="PBQ2574" t="s">
        <v>1752</v>
      </c>
      <c r="PBR2574">
        <v>6</v>
      </c>
      <c r="PBS2574" t="s">
        <v>1752</v>
      </c>
      <c r="PBT2574">
        <v>6</v>
      </c>
      <c r="PBU2574" t="s">
        <v>1752</v>
      </c>
      <c r="PBV2574">
        <v>6</v>
      </c>
      <c r="PBW2574" t="s">
        <v>1752</v>
      </c>
      <c r="PBX2574">
        <v>6</v>
      </c>
      <c r="PBY2574" t="s">
        <v>1752</v>
      </c>
      <c r="PBZ2574">
        <v>6</v>
      </c>
      <c r="PCA2574" t="s">
        <v>1752</v>
      </c>
      <c r="PCB2574">
        <v>6</v>
      </c>
      <c r="PCC2574" t="s">
        <v>1752</v>
      </c>
      <c r="PCD2574">
        <v>6</v>
      </c>
      <c r="PCE2574" t="s">
        <v>1752</v>
      </c>
      <c r="PCF2574">
        <v>6</v>
      </c>
      <c r="PCG2574" t="s">
        <v>1752</v>
      </c>
      <c r="PCH2574">
        <v>6</v>
      </c>
      <c r="PCI2574" t="s">
        <v>1752</v>
      </c>
      <c r="PCJ2574">
        <v>6</v>
      </c>
      <c r="PCK2574" t="s">
        <v>1752</v>
      </c>
      <c r="PCL2574">
        <v>6</v>
      </c>
      <c r="PCM2574" t="s">
        <v>1752</v>
      </c>
      <c r="PCN2574">
        <v>6</v>
      </c>
      <c r="PCO2574" t="s">
        <v>1752</v>
      </c>
      <c r="PCP2574">
        <v>6</v>
      </c>
      <c r="PCQ2574" t="s">
        <v>1752</v>
      </c>
      <c r="PCR2574">
        <v>6</v>
      </c>
      <c r="PCS2574" t="s">
        <v>1752</v>
      </c>
      <c r="PCT2574">
        <v>6</v>
      </c>
      <c r="PCU2574" t="s">
        <v>1752</v>
      </c>
      <c r="PCV2574">
        <v>6</v>
      </c>
      <c r="PCW2574" t="s">
        <v>1752</v>
      </c>
      <c r="PCX2574">
        <v>6</v>
      </c>
      <c r="PCY2574" t="s">
        <v>1752</v>
      </c>
      <c r="PCZ2574">
        <v>6</v>
      </c>
      <c r="PDA2574" t="s">
        <v>1752</v>
      </c>
      <c r="PDB2574">
        <v>6</v>
      </c>
      <c r="PDC2574" t="s">
        <v>1752</v>
      </c>
      <c r="PDD2574">
        <v>6</v>
      </c>
      <c r="PDE2574" t="s">
        <v>1752</v>
      </c>
      <c r="PDF2574">
        <v>6</v>
      </c>
      <c r="PDG2574" t="s">
        <v>1752</v>
      </c>
      <c r="PDH2574">
        <v>6</v>
      </c>
      <c r="PDI2574" t="s">
        <v>1752</v>
      </c>
      <c r="PDJ2574">
        <v>6</v>
      </c>
      <c r="PDK2574" t="s">
        <v>1752</v>
      </c>
      <c r="PDL2574">
        <v>6</v>
      </c>
      <c r="PDM2574" t="s">
        <v>1752</v>
      </c>
      <c r="PDN2574">
        <v>6</v>
      </c>
      <c r="PDO2574" t="s">
        <v>1752</v>
      </c>
      <c r="PDP2574">
        <v>6</v>
      </c>
      <c r="PDQ2574" t="s">
        <v>1752</v>
      </c>
      <c r="PDR2574">
        <v>6</v>
      </c>
      <c r="PDS2574" t="s">
        <v>1752</v>
      </c>
      <c r="PDT2574">
        <v>6</v>
      </c>
      <c r="PDU2574" t="s">
        <v>1752</v>
      </c>
      <c r="PDV2574">
        <v>6</v>
      </c>
      <c r="PDW2574" t="s">
        <v>1752</v>
      </c>
      <c r="PDX2574">
        <v>6</v>
      </c>
      <c r="PDY2574" t="s">
        <v>1752</v>
      </c>
      <c r="PDZ2574">
        <v>6</v>
      </c>
      <c r="PEA2574" t="s">
        <v>1752</v>
      </c>
      <c r="PEB2574">
        <v>6</v>
      </c>
      <c r="PEC2574" t="s">
        <v>1752</v>
      </c>
      <c r="PED2574">
        <v>6</v>
      </c>
      <c r="PEE2574" t="s">
        <v>1752</v>
      </c>
      <c r="PEF2574">
        <v>6</v>
      </c>
      <c r="PEG2574" t="s">
        <v>1752</v>
      </c>
      <c r="PEH2574">
        <v>6</v>
      </c>
      <c r="PEI2574" t="s">
        <v>1752</v>
      </c>
      <c r="PEJ2574">
        <v>6</v>
      </c>
      <c r="PEK2574" t="s">
        <v>1752</v>
      </c>
      <c r="PEL2574">
        <v>6</v>
      </c>
      <c r="PEM2574" t="s">
        <v>1752</v>
      </c>
      <c r="PEN2574">
        <v>6</v>
      </c>
      <c r="PEO2574" t="s">
        <v>1752</v>
      </c>
      <c r="PEP2574">
        <v>6</v>
      </c>
      <c r="PEQ2574" t="s">
        <v>1752</v>
      </c>
      <c r="PER2574">
        <v>6</v>
      </c>
      <c r="PES2574" t="s">
        <v>1752</v>
      </c>
      <c r="PET2574">
        <v>6</v>
      </c>
      <c r="PEU2574" t="s">
        <v>1752</v>
      </c>
      <c r="PEV2574">
        <v>6</v>
      </c>
      <c r="PEW2574" t="s">
        <v>1752</v>
      </c>
      <c r="PEX2574">
        <v>6</v>
      </c>
      <c r="PEY2574" t="s">
        <v>1752</v>
      </c>
      <c r="PEZ2574">
        <v>6</v>
      </c>
      <c r="PFA2574" t="s">
        <v>1752</v>
      </c>
      <c r="PFB2574">
        <v>6</v>
      </c>
      <c r="PFC2574" t="s">
        <v>1752</v>
      </c>
      <c r="PFD2574">
        <v>6</v>
      </c>
      <c r="PFE2574" t="s">
        <v>1752</v>
      </c>
      <c r="PFF2574">
        <v>6</v>
      </c>
      <c r="PFG2574" t="s">
        <v>1752</v>
      </c>
      <c r="PFH2574">
        <v>6</v>
      </c>
      <c r="PFI2574" t="s">
        <v>1752</v>
      </c>
      <c r="PFJ2574">
        <v>6</v>
      </c>
      <c r="PFK2574" t="s">
        <v>1752</v>
      </c>
      <c r="PFL2574">
        <v>6</v>
      </c>
      <c r="PFM2574" t="s">
        <v>1752</v>
      </c>
      <c r="PFN2574">
        <v>6</v>
      </c>
      <c r="PFO2574" t="s">
        <v>1752</v>
      </c>
      <c r="PFP2574">
        <v>6</v>
      </c>
      <c r="PFQ2574" t="s">
        <v>1752</v>
      </c>
      <c r="PFR2574">
        <v>6</v>
      </c>
      <c r="PFS2574" t="s">
        <v>1752</v>
      </c>
      <c r="PFT2574">
        <v>6</v>
      </c>
      <c r="PFU2574" t="s">
        <v>1752</v>
      </c>
      <c r="PFV2574">
        <v>6</v>
      </c>
      <c r="PFW2574" t="s">
        <v>1752</v>
      </c>
      <c r="PFX2574">
        <v>6</v>
      </c>
      <c r="PFY2574" t="s">
        <v>1752</v>
      </c>
      <c r="PFZ2574">
        <v>6</v>
      </c>
      <c r="PGA2574" t="s">
        <v>1752</v>
      </c>
      <c r="PGB2574">
        <v>6</v>
      </c>
      <c r="PGC2574" t="s">
        <v>1752</v>
      </c>
      <c r="PGD2574">
        <v>6</v>
      </c>
      <c r="PGE2574" t="s">
        <v>1752</v>
      </c>
      <c r="PGF2574">
        <v>6</v>
      </c>
      <c r="PGG2574" t="s">
        <v>1752</v>
      </c>
      <c r="PGH2574">
        <v>6</v>
      </c>
      <c r="PGI2574" t="s">
        <v>1752</v>
      </c>
      <c r="PGJ2574">
        <v>6</v>
      </c>
      <c r="PGK2574" t="s">
        <v>1752</v>
      </c>
      <c r="PGL2574">
        <v>6</v>
      </c>
      <c r="PGM2574" t="s">
        <v>1752</v>
      </c>
      <c r="PGN2574">
        <v>6</v>
      </c>
      <c r="PGO2574" t="s">
        <v>1752</v>
      </c>
      <c r="PGP2574">
        <v>6</v>
      </c>
      <c r="PGQ2574" t="s">
        <v>1752</v>
      </c>
      <c r="PGR2574">
        <v>6</v>
      </c>
      <c r="PGS2574" t="s">
        <v>1752</v>
      </c>
      <c r="PGT2574">
        <v>6</v>
      </c>
      <c r="PGU2574" t="s">
        <v>1752</v>
      </c>
      <c r="PGV2574">
        <v>6</v>
      </c>
      <c r="PGW2574" t="s">
        <v>1752</v>
      </c>
      <c r="PGX2574">
        <v>6</v>
      </c>
      <c r="PGY2574" t="s">
        <v>1752</v>
      </c>
      <c r="PGZ2574">
        <v>6</v>
      </c>
      <c r="PHA2574" t="s">
        <v>1752</v>
      </c>
      <c r="PHB2574">
        <v>6</v>
      </c>
      <c r="PHC2574" t="s">
        <v>1752</v>
      </c>
      <c r="PHD2574">
        <v>6</v>
      </c>
      <c r="PHE2574" t="s">
        <v>1752</v>
      </c>
      <c r="PHF2574">
        <v>6</v>
      </c>
      <c r="PHG2574" t="s">
        <v>1752</v>
      </c>
      <c r="PHH2574">
        <v>6</v>
      </c>
      <c r="PHI2574" t="s">
        <v>1752</v>
      </c>
      <c r="PHJ2574">
        <v>6</v>
      </c>
      <c r="PHK2574" t="s">
        <v>1752</v>
      </c>
      <c r="PHL2574">
        <v>6</v>
      </c>
      <c r="PHM2574" t="s">
        <v>1752</v>
      </c>
      <c r="PHN2574">
        <v>6</v>
      </c>
      <c r="PHO2574" t="s">
        <v>1752</v>
      </c>
      <c r="PHP2574">
        <v>6</v>
      </c>
      <c r="PHQ2574" t="s">
        <v>1752</v>
      </c>
      <c r="PHR2574">
        <v>6</v>
      </c>
      <c r="PHS2574" t="s">
        <v>1752</v>
      </c>
      <c r="PHT2574">
        <v>6</v>
      </c>
      <c r="PHU2574" t="s">
        <v>1752</v>
      </c>
      <c r="PHV2574">
        <v>6</v>
      </c>
      <c r="PHW2574" t="s">
        <v>1752</v>
      </c>
      <c r="PHX2574">
        <v>6</v>
      </c>
      <c r="PHY2574" t="s">
        <v>1752</v>
      </c>
      <c r="PHZ2574">
        <v>6</v>
      </c>
      <c r="PIA2574" t="s">
        <v>1752</v>
      </c>
      <c r="PIB2574">
        <v>6</v>
      </c>
      <c r="PIC2574" t="s">
        <v>1752</v>
      </c>
      <c r="PID2574">
        <v>6</v>
      </c>
      <c r="PIE2574" t="s">
        <v>1752</v>
      </c>
      <c r="PIF2574">
        <v>6</v>
      </c>
      <c r="PIG2574" t="s">
        <v>1752</v>
      </c>
      <c r="PIH2574">
        <v>6</v>
      </c>
      <c r="PII2574" t="s">
        <v>1752</v>
      </c>
      <c r="PIJ2574">
        <v>6</v>
      </c>
      <c r="PIK2574" t="s">
        <v>1752</v>
      </c>
      <c r="PIL2574">
        <v>6</v>
      </c>
      <c r="PIM2574" t="s">
        <v>1752</v>
      </c>
      <c r="PIN2574">
        <v>6</v>
      </c>
      <c r="PIO2574" t="s">
        <v>1752</v>
      </c>
      <c r="PIP2574">
        <v>6</v>
      </c>
      <c r="PIQ2574" t="s">
        <v>1752</v>
      </c>
      <c r="PIR2574">
        <v>6</v>
      </c>
      <c r="PIS2574" t="s">
        <v>1752</v>
      </c>
      <c r="PIT2574">
        <v>6</v>
      </c>
      <c r="PIU2574" t="s">
        <v>1752</v>
      </c>
      <c r="PIV2574">
        <v>6</v>
      </c>
      <c r="PIW2574" t="s">
        <v>1752</v>
      </c>
      <c r="PIX2574">
        <v>6</v>
      </c>
      <c r="PIY2574" t="s">
        <v>1752</v>
      </c>
      <c r="PIZ2574">
        <v>6</v>
      </c>
      <c r="PJA2574" t="s">
        <v>1752</v>
      </c>
      <c r="PJB2574">
        <v>6</v>
      </c>
      <c r="PJC2574" t="s">
        <v>1752</v>
      </c>
      <c r="PJD2574">
        <v>6</v>
      </c>
      <c r="PJE2574" t="s">
        <v>1752</v>
      </c>
      <c r="PJF2574">
        <v>6</v>
      </c>
      <c r="PJG2574" t="s">
        <v>1752</v>
      </c>
      <c r="PJH2574">
        <v>6</v>
      </c>
      <c r="PJI2574" t="s">
        <v>1752</v>
      </c>
      <c r="PJJ2574">
        <v>6</v>
      </c>
      <c r="PJK2574" t="s">
        <v>1752</v>
      </c>
      <c r="PJL2574">
        <v>6</v>
      </c>
      <c r="PJM2574" t="s">
        <v>1752</v>
      </c>
      <c r="PJN2574">
        <v>6</v>
      </c>
      <c r="PJO2574" t="s">
        <v>1752</v>
      </c>
      <c r="PJP2574">
        <v>6</v>
      </c>
      <c r="PJQ2574" t="s">
        <v>1752</v>
      </c>
      <c r="PJR2574">
        <v>6</v>
      </c>
      <c r="PJS2574" t="s">
        <v>1752</v>
      </c>
      <c r="PJT2574">
        <v>6</v>
      </c>
      <c r="PJU2574" t="s">
        <v>1752</v>
      </c>
      <c r="PJV2574">
        <v>6</v>
      </c>
      <c r="PJW2574" t="s">
        <v>1752</v>
      </c>
      <c r="PJX2574">
        <v>6</v>
      </c>
      <c r="PJY2574" t="s">
        <v>1752</v>
      </c>
      <c r="PJZ2574">
        <v>6</v>
      </c>
      <c r="PKA2574" t="s">
        <v>1752</v>
      </c>
      <c r="PKB2574">
        <v>6</v>
      </c>
      <c r="PKC2574" t="s">
        <v>1752</v>
      </c>
      <c r="PKD2574">
        <v>6</v>
      </c>
      <c r="PKE2574" t="s">
        <v>1752</v>
      </c>
      <c r="PKF2574">
        <v>6</v>
      </c>
      <c r="PKG2574" t="s">
        <v>1752</v>
      </c>
      <c r="PKH2574">
        <v>6</v>
      </c>
      <c r="PKI2574" t="s">
        <v>1752</v>
      </c>
      <c r="PKJ2574">
        <v>6</v>
      </c>
      <c r="PKK2574" t="s">
        <v>1752</v>
      </c>
      <c r="PKL2574">
        <v>6</v>
      </c>
      <c r="PKM2574" t="s">
        <v>1752</v>
      </c>
      <c r="PKN2574">
        <v>6</v>
      </c>
      <c r="PKO2574" t="s">
        <v>1752</v>
      </c>
      <c r="PKP2574">
        <v>6</v>
      </c>
      <c r="PKQ2574" t="s">
        <v>1752</v>
      </c>
      <c r="PKR2574">
        <v>6</v>
      </c>
      <c r="PKS2574" t="s">
        <v>1752</v>
      </c>
      <c r="PKT2574">
        <v>6</v>
      </c>
      <c r="PKU2574" t="s">
        <v>1752</v>
      </c>
      <c r="PKV2574">
        <v>6</v>
      </c>
      <c r="PKW2574" t="s">
        <v>1752</v>
      </c>
      <c r="PKX2574">
        <v>6</v>
      </c>
      <c r="PKY2574" t="s">
        <v>1752</v>
      </c>
      <c r="PKZ2574">
        <v>6</v>
      </c>
      <c r="PLA2574" t="s">
        <v>1752</v>
      </c>
      <c r="PLB2574">
        <v>6</v>
      </c>
      <c r="PLC2574" t="s">
        <v>1752</v>
      </c>
      <c r="PLD2574">
        <v>6</v>
      </c>
      <c r="PLE2574" t="s">
        <v>1752</v>
      </c>
      <c r="PLF2574">
        <v>6</v>
      </c>
      <c r="PLG2574" t="s">
        <v>1752</v>
      </c>
      <c r="PLH2574">
        <v>6</v>
      </c>
      <c r="PLI2574" t="s">
        <v>1752</v>
      </c>
      <c r="PLJ2574">
        <v>6</v>
      </c>
      <c r="PLK2574" t="s">
        <v>1752</v>
      </c>
      <c r="PLL2574">
        <v>6</v>
      </c>
      <c r="PLM2574" t="s">
        <v>1752</v>
      </c>
      <c r="PLN2574">
        <v>6</v>
      </c>
      <c r="PLO2574" t="s">
        <v>1752</v>
      </c>
      <c r="PLP2574">
        <v>6</v>
      </c>
      <c r="PLQ2574" t="s">
        <v>1752</v>
      </c>
      <c r="PLR2574">
        <v>6</v>
      </c>
      <c r="PLS2574" t="s">
        <v>1752</v>
      </c>
      <c r="PLT2574">
        <v>6</v>
      </c>
      <c r="PLU2574" t="s">
        <v>1752</v>
      </c>
      <c r="PLV2574">
        <v>6</v>
      </c>
      <c r="PLW2574" t="s">
        <v>1752</v>
      </c>
      <c r="PLX2574">
        <v>6</v>
      </c>
      <c r="PLY2574" t="s">
        <v>1752</v>
      </c>
      <c r="PLZ2574">
        <v>6</v>
      </c>
      <c r="PMA2574" t="s">
        <v>1752</v>
      </c>
      <c r="PMB2574">
        <v>6</v>
      </c>
      <c r="PMC2574" t="s">
        <v>1752</v>
      </c>
      <c r="PMD2574">
        <v>6</v>
      </c>
      <c r="PME2574" t="s">
        <v>1752</v>
      </c>
      <c r="PMF2574">
        <v>6</v>
      </c>
      <c r="PMG2574" t="s">
        <v>1752</v>
      </c>
      <c r="PMH2574">
        <v>6</v>
      </c>
      <c r="PMI2574" t="s">
        <v>1752</v>
      </c>
      <c r="PMJ2574">
        <v>6</v>
      </c>
      <c r="PMK2574" t="s">
        <v>1752</v>
      </c>
      <c r="PML2574">
        <v>6</v>
      </c>
      <c r="PMM2574" t="s">
        <v>1752</v>
      </c>
      <c r="PMN2574">
        <v>6</v>
      </c>
      <c r="PMO2574" t="s">
        <v>1752</v>
      </c>
      <c r="PMP2574">
        <v>6</v>
      </c>
      <c r="PMQ2574" t="s">
        <v>1752</v>
      </c>
      <c r="PMR2574">
        <v>6</v>
      </c>
      <c r="PMS2574" t="s">
        <v>1752</v>
      </c>
      <c r="PMT2574">
        <v>6</v>
      </c>
      <c r="PMU2574" t="s">
        <v>1752</v>
      </c>
      <c r="PMV2574">
        <v>6</v>
      </c>
      <c r="PMW2574" t="s">
        <v>1752</v>
      </c>
      <c r="PMX2574">
        <v>6</v>
      </c>
      <c r="PMY2574" t="s">
        <v>1752</v>
      </c>
      <c r="PMZ2574">
        <v>6</v>
      </c>
      <c r="PNA2574" t="s">
        <v>1752</v>
      </c>
      <c r="PNB2574">
        <v>6</v>
      </c>
      <c r="PNC2574" t="s">
        <v>1752</v>
      </c>
      <c r="PND2574">
        <v>6</v>
      </c>
      <c r="PNE2574" t="s">
        <v>1752</v>
      </c>
      <c r="PNF2574">
        <v>6</v>
      </c>
      <c r="PNG2574" t="s">
        <v>1752</v>
      </c>
      <c r="PNH2574">
        <v>6</v>
      </c>
      <c r="PNI2574" t="s">
        <v>1752</v>
      </c>
      <c r="PNJ2574">
        <v>6</v>
      </c>
      <c r="PNK2574" t="s">
        <v>1752</v>
      </c>
      <c r="PNL2574">
        <v>6</v>
      </c>
      <c r="PNM2574" t="s">
        <v>1752</v>
      </c>
      <c r="PNN2574">
        <v>6</v>
      </c>
      <c r="PNO2574" t="s">
        <v>1752</v>
      </c>
      <c r="PNP2574">
        <v>6</v>
      </c>
      <c r="PNQ2574" t="s">
        <v>1752</v>
      </c>
      <c r="PNR2574">
        <v>6</v>
      </c>
      <c r="PNS2574" t="s">
        <v>1752</v>
      </c>
      <c r="PNT2574">
        <v>6</v>
      </c>
      <c r="PNU2574" t="s">
        <v>1752</v>
      </c>
      <c r="PNV2574">
        <v>6</v>
      </c>
      <c r="PNW2574" t="s">
        <v>1752</v>
      </c>
      <c r="PNX2574">
        <v>6</v>
      </c>
      <c r="PNY2574" t="s">
        <v>1752</v>
      </c>
      <c r="PNZ2574">
        <v>6</v>
      </c>
      <c r="POA2574" t="s">
        <v>1752</v>
      </c>
      <c r="POB2574">
        <v>6</v>
      </c>
      <c r="POC2574" t="s">
        <v>1752</v>
      </c>
      <c r="POD2574">
        <v>6</v>
      </c>
      <c r="POE2574" t="s">
        <v>1752</v>
      </c>
      <c r="POF2574">
        <v>6</v>
      </c>
      <c r="POG2574" t="s">
        <v>1752</v>
      </c>
      <c r="POH2574">
        <v>6</v>
      </c>
      <c r="POI2574" t="s">
        <v>1752</v>
      </c>
      <c r="POJ2574">
        <v>6</v>
      </c>
      <c r="POK2574" t="s">
        <v>1752</v>
      </c>
      <c r="POL2574">
        <v>6</v>
      </c>
      <c r="POM2574" t="s">
        <v>1752</v>
      </c>
      <c r="PON2574">
        <v>6</v>
      </c>
      <c r="POO2574" t="s">
        <v>1752</v>
      </c>
      <c r="POP2574">
        <v>6</v>
      </c>
      <c r="POQ2574" t="s">
        <v>1752</v>
      </c>
      <c r="POR2574">
        <v>6</v>
      </c>
      <c r="POS2574" t="s">
        <v>1752</v>
      </c>
      <c r="POT2574">
        <v>6</v>
      </c>
      <c r="POU2574" t="s">
        <v>1752</v>
      </c>
      <c r="POV2574">
        <v>6</v>
      </c>
      <c r="POW2574" t="s">
        <v>1752</v>
      </c>
      <c r="POX2574">
        <v>6</v>
      </c>
      <c r="POY2574" t="s">
        <v>1752</v>
      </c>
      <c r="POZ2574">
        <v>6</v>
      </c>
      <c r="PPA2574" t="s">
        <v>1752</v>
      </c>
      <c r="PPB2574">
        <v>6</v>
      </c>
      <c r="PPC2574" t="s">
        <v>1752</v>
      </c>
      <c r="PPD2574">
        <v>6</v>
      </c>
      <c r="PPE2574" t="s">
        <v>1752</v>
      </c>
      <c r="PPF2574">
        <v>6</v>
      </c>
      <c r="PPG2574" t="s">
        <v>1752</v>
      </c>
      <c r="PPH2574">
        <v>6</v>
      </c>
      <c r="PPI2574" t="s">
        <v>1752</v>
      </c>
      <c r="PPJ2574">
        <v>6</v>
      </c>
      <c r="PPK2574" t="s">
        <v>1752</v>
      </c>
      <c r="PPL2574">
        <v>6</v>
      </c>
      <c r="PPM2574" t="s">
        <v>1752</v>
      </c>
      <c r="PPN2574">
        <v>6</v>
      </c>
      <c r="PPO2574" t="s">
        <v>1752</v>
      </c>
      <c r="PPP2574">
        <v>6</v>
      </c>
      <c r="PPQ2574" t="s">
        <v>1752</v>
      </c>
      <c r="PPR2574">
        <v>6</v>
      </c>
      <c r="PPS2574" t="s">
        <v>1752</v>
      </c>
      <c r="PPT2574">
        <v>6</v>
      </c>
      <c r="PPU2574" t="s">
        <v>1752</v>
      </c>
      <c r="PPV2574">
        <v>6</v>
      </c>
      <c r="PPW2574" t="s">
        <v>1752</v>
      </c>
      <c r="PPX2574">
        <v>6</v>
      </c>
      <c r="PPY2574" t="s">
        <v>1752</v>
      </c>
      <c r="PPZ2574">
        <v>6</v>
      </c>
      <c r="PQA2574" t="s">
        <v>1752</v>
      </c>
      <c r="PQB2574">
        <v>6</v>
      </c>
      <c r="PQC2574" t="s">
        <v>1752</v>
      </c>
      <c r="PQD2574">
        <v>6</v>
      </c>
      <c r="PQE2574" t="s">
        <v>1752</v>
      </c>
      <c r="PQF2574">
        <v>6</v>
      </c>
      <c r="PQG2574" t="s">
        <v>1752</v>
      </c>
      <c r="PQH2574">
        <v>6</v>
      </c>
      <c r="PQI2574" t="s">
        <v>1752</v>
      </c>
      <c r="PQJ2574">
        <v>6</v>
      </c>
      <c r="PQK2574" t="s">
        <v>1752</v>
      </c>
      <c r="PQL2574">
        <v>6</v>
      </c>
      <c r="PQM2574" t="s">
        <v>1752</v>
      </c>
      <c r="PQN2574">
        <v>6</v>
      </c>
      <c r="PQO2574" t="s">
        <v>1752</v>
      </c>
      <c r="PQP2574">
        <v>6</v>
      </c>
      <c r="PQQ2574" t="s">
        <v>1752</v>
      </c>
      <c r="PQR2574">
        <v>6</v>
      </c>
      <c r="PQS2574" t="s">
        <v>1752</v>
      </c>
      <c r="PQT2574">
        <v>6</v>
      </c>
      <c r="PQU2574" t="s">
        <v>1752</v>
      </c>
      <c r="PQV2574">
        <v>6</v>
      </c>
      <c r="PQW2574" t="s">
        <v>1752</v>
      </c>
      <c r="PQX2574">
        <v>6</v>
      </c>
      <c r="PQY2574" t="s">
        <v>1752</v>
      </c>
      <c r="PQZ2574">
        <v>6</v>
      </c>
      <c r="PRA2574" t="s">
        <v>1752</v>
      </c>
      <c r="PRB2574">
        <v>6</v>
      </c>
      <c r="PRC2574" t="s">
        <v>1752</v>
      </c>
      <c r="PRD2574">
        <v>6</v>
      </c>
      <c r="PRE2574" t="s">
        <v>1752</v>
      </c>
      <c r="PRF2574">
        <v>6</v>
      </c>
      <c r="PRG2574" t="s">
        <v>1752</v>
      </c>
      <c r="PRH2574">
        <v>6</v>
      </c>
      <c r="PRI2574" t="s">
        <v>1752</v>
      </c>
      <c r="PRJ2574">
        <v>6</v>
      </c>
      <c r="PRK2574" t="s">
        <v>1752</v>
      </c>
      <c r="PRL2574">
        <v>6</v>
      </c>
      <c r="PRM2574" t="s">
        <v>1752</v>
      </c>
      <c r="PRN2574">
        <v>6</v>
      </c>
      <c r="PRO2574" t="s">
        <v>1752</v>
      </c>
      <c r="PRP2574">
        <v>6</v>
      </c>
      <c r="PRQ2574" t="s">
        <v>1752</v>
      </c>
      <c r="PRR2574">
        <v>6</v>
      </c>
      <c r="PRS2574" t="s">
        <v>1752</v>
      </c>
      <c r="PRT2574">
        <v>6</v>
      </c>
      <c r="PRU2574" t="s">
        <v>1752</v>
      </c>
      <c r="PRV2574">
        <v>6</v>
      </c>
      <c r="PRW2574" t="s">
        <v>1752</v>
      </c>
      <c r="PRX2574">
        <v>6</v>
      </c>
      <c r="PRY2574" t="s">
        <v>1752</v>
      </c>
      <c r="PRZ2574">
        <v>6</v>
      </c>
      <c r="PSA2574" t="s">
        <v>1752</v>
      </c>
      <c r="PSB2574">
        <v>6</v>
      </c>
      <c r="PSC2574" t="s">
        <v>1752</v>
      </c>
      <c r="PSD2574">
        <v>6</v>
      </c>
      <c r="PSE2574" t="s">
        <v>1752</v>
      </c>
      <c r="PSF2574">
        <v>6</v>
      </c>
      <c r="PSG2574" t="s">
        <v>1752</v>
      </c>
      <c r="PSH2574">
        <v>6</v>
      </c>
      <c r="PSI2574" t="s">
        <v>1752</v>
      </c>
      <c r="PSJ2574">
        <v>6</v>
      </c>
      <c r="PSK2574" t="s">
        <v>1752</v>
      </c>
      <c r="PSL2574">
        <v>6</v>
      </c>
      <c r="PSM2574" t="s">
        <v>1752</v>
      </c>
      <c r="PSN2574">
        <v>6</v>
      </c>
      <c r="PSO2574" t="s">
        <v>1752</v>
      </c>
      <c r="PSP2574">
        <v>6</v>
      </c>
      <c r="PSQ2574" t="s">
        <v>1752</v>
      </c>
      <c r="PSR2574">
        <v>6</v>
      </c>
      <c r="PSS2574" t="s">
        <v>1752</v>
      </c>
      <c r="PST2574">
        <v>6</v>
      </c>
      <c r="PSU2574" t="s">
        <v>1752</v>
      </c>
      <c r="PSV2574">
        <v>6</v>
      </c>
      <c r="PSW2574" t="s">
        <v>1752</v>
      </c>
      <c r="PSX2574">
        <v>6</v>
      </c>
      <c r="PSY2574" t="s">
        <v>1752</v>
      </c>
      <c r="PSZ2574">
        <v>6</v>
      </c>
      <c r="PTA2574" t="s">
        <v>1752</v>
      </c>
      <c r="PTB2574">
        <v>6</v>
      </c>
      <c r="PTC2574" t="s">
        <v>1752</v>
      </c>
      <c r="PTD2574">
        <v>6</v>
      </c>
      <c r="PTE2574" t="s">
        <v>1752</v>
      </c>
      <c r="PTF2574">
        <v>6</v>
      </c>
      <c r="PTG2574" t="s">
        <v>1752</v>
      </c>
      <c r="PTH2574">
        <v>6</v>
      </c>
      <c r="PTI2574" t="s">
        <v>1752</v>
      </c>
      <c r="PTJ2574">
        <v>6</v>
      </c>
      <c r="PTK2574" t="s">
        <v>1752</v>
      </c>
      <c r="PTL2574">
        <v>6</v>
      </c>
      <c r="PTM2574" t="s">
        <v>1752</v>
      </c>
      <c r="PTN2574">
        <v>6</v>
      </c>
      <c r="PTO2574" t="s">
        <v>1752</v>
      </c>
      <c r="PTP2574">
        <v>6</v>
      </c>
      <c r="PTQ2574" t="s">
        <v>1752</v>
      </c>
      <c r="PTR2574">
        <v>6</v>
      </c>
      <c r="PTS2574" t="s">
        <v>1752</v>
      </c>
      <c r="PTT2574">
        <v>6</v>
      </c>
      <c r="PTU2574" t="s">
        <v>1752</v>
      </c>
      <c r="PTV2574">
        <v>6</v>
      </c>
      <c r="PTW2574" t="s">
        <v>1752</v>
      </c>
      <c r="PTX2574">
        <v>6</v>
      </c>
      <c r="PTY2574" t="s">
        <v>1752</v>
      </c>
      <c r="PTZ2574">
        <v>6</v>
      </c>
      <c r="PUA2574" t="s">
        <v>1752</v>
      </c>
      <c r="PUB2574">
        <v>6</v>
      </c>
      <c r="PUC2574" t="s">
        <v>1752</v>
      </c>
      <c r="PUD2574">
        <v>6</v>
      </c>
      <c r="PUE2574" t="s">
        <v>1752</v>
      </c>
      <c r="PUF2574">
        <v>6</v>
      </c>
      <c r="PUG2574" t="s">
        <v>1752</v>
      </c>
      <c r="PUH2574">
        <v>6</v>
      </c>
      <c r="PUI2574" t="s">
        <v>1752</v>
      </c>
      <c r="PUJ2574">
        <v>6</v>
      </c>
      <c r="PUK2574" t="s">
        <v>1752</v>
      </c>
      <c r="PUL2574">
        <v>6</v>
      </c>
      <c r="PUM2574" t="s">
        <v>1752</v>
      </c>
      <c r="PUN2574">
        <v>6</v>
      </c>
      <c r="PUO2574" t="s">
        <v>1752</v>
      </c>
      <c r="PUP2574">
        <v>6</v>
      </c>
      <c r="PUQ2574" t="s">
        <v>1752</v>
      </c>
      <c r="PUR2574">
        <v>6</v>
      </c>
      <c r="PUS2574" t="s">
        <v>1752</v>
      </c>
      <c r="PUT2574">
        <v>6</v>
      </c>
      <c r="PUU2574" t="s">
        <v>1752</v>
      </c>
      <c r="PUV2574">
        <v>6</v>
      </c>
      <c r="PUW2574" t="s">
        <v>1752</v>
      </c>
      <c r="PUX2574">
        <v>6</v>
      </c>
      <c r="PUY2574" t="s">
        <v>1752</v>
      </c>
      <c r="PUZ2574">
        <v>6</v>
      </c>
      <c r="PVA2574" t="s">
        <v>1752</v>
      </c>
      <c r="PVB2574">
        <v>6</v>
      </c>
      <c r="PVC2574" t="s">
        <v>1752</v>
      </c>
      <c r="PVD2574">
        <v>6</v>
      </c>
      <c r="PVE2574" t="s">
        <v>1752</v>
      </c>
      <c r="PVF2574">
        <v>6</v>
      </c>
      <c r="PVG2574" t="s">
        <v>1752</v>
      </c>
      <c r="PVH2574">
        <v>6</v>
      </c>
      <c r="PVI2574" t="s">
        <v>1752</v>
      </c>
      <c r="PVJ2574">
        <v>6</v>
      </c>
      <c r="PVK2574" t="s">
        <v>1752</v>
      </c>
      <c r="PVL2574">
        <v>6</v>
      </c>
      <c r="PVM2574" t="s">
        <v>1752</v>
      </c>
      <c r="PVN2574">
        <v>6</v>
      </c>
      <c r="PVO2574" t="s">
        <v>1752</v>
      </c>
      <c r="PVP2574">
        <v>6</v>
      </c>
      <c r="PVQ2574" t="s">
        <v>1752</v>
      </c>
      <c r="PVR2574">
        <v>6</v>
      </c>
      <c r="PVS2574" t="s">
        <v>1752</v>
      </c>
      <c r="PVT2574">
        <v>6</v>
      </c>
      <c r="PVU2574" t="s">
        <v>1752</v>
      </c>
      <c r="PVV2574">
        <v>6</v>
      </c>
      <c r="PVW2574" t="s">
        <v>1752</v>
      </c>
      <c r="PVX2574">
        <v>6</v>
      </c>
      <c r="PVY2574" t="s">
        <v>1752</v>
      </c>
      <c r="PVZ2574">
        <v>6</v>
      </c>
      <c r="PWA2574" t="s">
        <v>1752</v>
      </c>
      <c r="PWB2574">
        <v>6</v>
      </c>
      <c r="PWC2574" t="s">
        <v>1752</v>
      </c>
      <c r="PWD2574">
        <v>6</v>
      </c>
      <c r="PWE2574" t="s">
        <v>1752</v>
      </c>
      <c r="PWF2574">
        <v>6</v>
      </c>
      <c r="PWG2574" t="s">
        <v>1752</v>
      </c>
      <c r="PWH2574">
        <v>6</v>
      </c>
      <c r="PWI2574" t="s">
        <v>1752</v>
      </c>
      <c r="PWJ2574">
        <v>6</v>
      </c>
      <c r="PWK2574" t="s">
        <v>1752</v>
      </c>
      <c r="PWL2574">
        <v>6</v>
      </c>
      <c r="PWM2574" t="s">
        <v>1752</v>
      </c>
      <c r="PWN2574">
        <v>6</v>
      </c>
      <c r="PWO2574" t="s">
        <v>1752</v>
      </c>
      <c r="PWP2574">
        <v>6</v>
      </c>
      <c r="PWQ2574" t="s">
        <v>1752</v>
      </c>
      <c r="PWR2574">
        <v>6</v>
      </c>
      <c r="PWS2574" t="s">
        <v>1752</v>
      </c>
      <c r="PWT2574">
        <v>6</v>
      </c>
      <c r="PWU2574" t="s">
        <v>1752</v>
      </c>
      <c r="PWV2574">
        <v>6</v>
      </c>
      <c r="PWW2574" t="s">
        <v>1752</v>
      </c>
      <c r="PWX2574">
        <v>6</v>
      </c>
      <c r="PWY2574" t="s">
        <v>1752</v>
      </c>
      <c r="PWZ2574">
        <v>6</v>
      </c>
      <c r="PXA2574" t="s">
        <v>1752</v>
      </c>
      <c r="PXB2574">
        <v>6</v>
      </c>
      <c r="PXC2574" t="s">
        <v>1752</v>
      </c>
      <c r="PXD2574">
        <v>6</v>
      </c>
      <c r="PXE2574" t="s">
        <v>1752</v>
      </c>
      <c r="PXF2574">
        <v>6</v>
      </c>
      <c r="PXG2574" t="s">
        <v>1752</v>
      </c>
      <c r="PXH2574">
        <v>6</v>
      </c>
      <c r="PXI2574" t="s">
        <v>1752</v>
      </c>
      <c r="PXJ2574">
        <v>6</v>
      </c>
      <c r="PXK2574" t="s">
        <v>1752</v>
      </c>
      <c r="PXL2574">
        <v>6</v>
      </c>
      <c r="PXM2574" t="s">
        <v>1752</v>
      </c>
      <c r="PXN2574">
        <v>6</v>
      </c>
      <c r="PXO2574" t="s">
        <v>1752</v>
      </c>
      <c r="PXP2574">
        <v>6</v>
      </c>
      <c r="PXQ2574" t="s">
        <v>1752</v>
      </c>
      <c r="PXR2574">
        <v>6</v>
      </c>
      <c r="PXS2574" t="s">
        <v>1752</v>
      </c>
      <c r="PXT2574">
        <v>6</v>
      </c>
      <c r="PXU2574" t="s">
        <v>1752</v>
      </c>
      <c r="PXV2574">
        <v>6</v>
      </c>
      <c r="PXW2574" t="s">
        <v>1752</v>
      </c>
      <c r="PXX2574">
        <v>6</v>
      </c>
      <c r="PXY2574" t="s">
        <v>1752</v>
      </c>
      <c r="PXZ2574">
        <v>6</v>
      </c>
      <c r="PYA2574" t="s">
        <v>1752</v>
      </c>
      <c r="PYB2574">
        <v>6</v>
      </c>
      <c r="PYC2574" t="s">
        <v>1752</v>
      </c>
      <c r="PYD2574">
        <v>6</v>
      </c>
      <c r="PYE2574" t="s">
        <v>1752</v>
      </c>
      <c r="PYF2574">
        <v>6</v>
      </c>
      <c r="PYG2574" t="s">
        <v>1752</v>
      </c>
      <c r="PYH2574">
        <v>6</v>
      </c>
      <c r="PYI2574" t="s">
        <v>1752</v>
      </c>
      <c r="PYJ2574">
        <v>6</v>
      </c>
      <c r="PYK2574" t="s">
        <v>1752</v>
      </c>
      <c r="PYL2574">
        <v>6</v>
      </c>
      <c r="PYM2574" t="s">
        <v>1752</v>
      </c>
      <c r="PYN2574">
        <v>6</v>
      </c>
      <c r="PYO2574" t="s">
        <v>1752</v>
      </c>
      <c r="PYP2574">
        <v>6</v>
      </c>
      <c r="PYQ2574" t="s">
        <v>1752</v>
      </c>
      <c r="PYR2574">
        <v>6</v>
      </c>
      <c r="PYS2574" t="s">
        <v>1752</v>
      </c>
      <c r="PYT2574">
        <v>6</v>
      </c>
      <c r="PYU2574" t="s">
        <v>1752</v>
      </c>
      <c r="PYV2574">
        <v>6</v>
      </c>
      <c r="PYW2574" t="s">
        <v>1752</v>
      </c>
      <c r="PYX2574">
        <v>6</v>
      </c>
      <c r="PYY2574" t="s">
        <v>1752</v>
      </c>
      <c r="PYZ2574">
        <v>6</v>
      </c>
      <c r="PZA2574" t="s">
        <v>1752</v>
      </c>
      <c r="PZB2574">
        <v>6</v>
      </c>
      <c r="PZC2574" t="s">
        <v>1752</v>
      </c>
      <c r="PZD2574">
        <v>6</v>
      </c>
      <c r="PZE2574" t="s">
        <v>1752</v>
      </c>
      <c r="PZF2574">
        <v>6</v>
      </c>
      <c r="PZG2574" t="s">
        <v>1752</v>
      </c>
      <c r="PZH2574">
        <v>6</v>
      </c>
      <c r="PZI2574" t="s">
        <v>1752</v>
      </c>
      <c r="PZJ2574">
        <v>6</v>
      </c>
      <c r="PZK2574" t="s">
        <v>1752</v>
      </c>
      <c r="PZL2574">
        <v>6</v>
      </c>
      <c r="PZM2574" t="s">
        <v>1752</v>
      </c>
      <c r="PZN2574">
        <v>6</v>
      </c>
      <c r="PZO2574" t="s">
        <v>1752</v>
      </c>
      <c r="PZP2574">
        <v>6</v>
      </c>
      <c r="PZQ2574" t="s">
        <v>1752</v>
      </c>
      <c r="PZR2574">
        <v>6</v>
      </c>
      <c r="PZS2574" t="s">
        <v>1752</v>
      </c>
      <c r="PZT2574">
        <v>6</v>
      </c>
      <c r="PZU2574" t="s">
        <v>1752</v>
      </c>
      <c r="PZV2574">
        <v>6</v>
      </c>
      <c r="PZW2574" t="s">
        <v>1752</v>
      </c>
      <c r="PZX2574">
        <v>6</v>
      </c>
      <c r="PZY2574" t="s">
        <v>1752</v>
      </c>
      <c r="PZZ2574">
        <v>6</v>
      </c>
      <c r="QAA2574" t="s">
        <v>1752</v>
      </c>
      <c r="QAB2574">
        <v>6</v>
      </c>
      <c r="QAC2574" t="s">
        <v>1752</v>
      </c>
      <c r="QAD2574">
        <v>6</v>
      </c>
      <c r="QAE2574" t="s">
        <v>1752</v>
      </c>
      <c r="QAF2574">
        <v>6</v>
      </c>
      <c r="QAG2574" t="s">
        <v>1752</v>
      </c>
      <c r="QAH2574">
        <v>6</v>
      </c>
      <c r="QAI2574" t="s">
        <v>1752</v>
      </c>
      <c r="QAJ2574">
        <v>6</v>
      </c>
      <c r="QAK2574" t="s">
        <v>1752</v>
      </c>
      <c r="QAL2574">
        <v>6</v>
      </c>
      <c r="QAM2574" t="s">
        <v>1752</v>
      </c>
      <c r="QAN2574">
        <v>6</v>
      </c>
      <c r="QAO2574" t="s">
        <v>1752</v>
      </c>
      <c r="QAP2574">
        <v>6</v>
      </c>
      <c r="QAQ2574" t="s">
        <v>1752</v>
      </c>
      <c r="QAR2574">
        <v>6</v>
      </c>
      <c r="QAS2574" t="s">
        <v>1752</v>
      </c>
      <c r="QAT2574">
        <v>6</v>
      </c>
      <c r="QAU2574" t="s">
        <v>1752</v>
      </c>
      <c r="QAV2574">
        <v>6</v>
      </c>
      <c r="QAW2574" t="s">
        <v>1752</v>
      </c>
      <c r="QAX2574">
        <v>6</v>
      </c>
      <c r="QAY2574" t="s">
        <v>1752</v>
      </c>
      <c r="QAZ2574">
        <v>6</v>
      </c>
      <c r="QBA2574" t="s">
        <v>1752</v>
      </c>
      <c r="QBB2574">
        <v>6</v>
      </c>
      <c r="QBC2574" t="s">
        <v>1752</v>
      </c>
      <c r="QBD2574">
        <v>6</v>
      </c>
      <c r="QBE2574" t="s">
        <v>1752</v>
      </c>
      <c r="QBF2574">
        <v>6</v>
      </c>
      <c r="QBG2574" t="s">
        <v>1752</v>
      </c>
      <c r="QBH2574">
        <v>6</v>
      </c>
      <c r="QBI2574" t="s">
        <v>1752</v>
      </c>
      <c r="QBJ2574">
        <v>6</v>
      </c>
      <c r="QBK2574" t="s">
        <v>1752</v>
      </c>
      <c r="QBL2574">
        <v>6</v>
      </c>
      <c r="QBM2574" t="s">
        <v>1752</v>
      </c>
      <c r="QBN2574">
        <v>6</v>
      </c>
      <c r="QBO2574" t="s">
        <v>1752</v>
      </c>
      <c r="QBP2574">
        <v>6</v>
      </c>
      <c r="QBQ2574" t="s">
        <v>1752</v>
      </c>
      <c r="QBR2574">
        <v>6</v>
      </c>
      <c r="QBS2574" t="s">
        <v>1752</v>
      </c>
      <c r="QBT2574">
        <v>6</v>
      </c>
      <c r="QBU2574" t="s">
        <v>1752</v>
      </c>
      <c r="QBV2574">
        <v>6</v>
      </c>
      <c r="QBW2574" t="s">
        <v>1752</v>
      </c>
      <c r="QBX2574">
        <v>6</v>
      </c>
      <c r="QBY2574" t="s">
        <v>1752</v>
      </c>
      <c r="QBZ2574">
        <v>6</v>
      </c>
      <c r="QCA2574" t="s">
        <v>1752</v>
      </c>
      <c r="QCB2574">
        <v>6</v>
      </c>
      <c r="QCC2574" t="s">
        <v>1752</v>
      </c>
      <c r="QCD2574">
        <v>6</v>
      </c>
      <c r="QCE2574" t="s">
        <v>1752</v>
      </c>
      <c r="QCF2574">
        <v>6</v>
      </c>
      <c r="QCG2574" t="s">
        <v>1752</v>
      </c>
      <c r="QCH2574">
        <v>6</v>
      </c>
      <c r="QCI2574" t="s">
        <v>1752</v>
      </c>
      <c r="QCJ2574">
        <v>6</v>
      </c>
      <c r="QCK2574" t="s">
        <v>1752</v>
      </c>
      <c r="QCL2574">
        <v>6</v>
      </c>
      <c r="QCM2574" t="s">
        <v>1752</v>
      </c>
      <c r="QCN2574">
        <v>6</v>
      </c>
      <c r="QCO2574" t="s">
        <v>1752</v>
      </c>
      <c r="QCP2574">
        <v>6</v>
      </c>
      <c r="QCQ2574" t="s">
        <v>1752</v>
      </c>
      <c r="QCR2574">
        <v>6</v>
      </c>
      <c r="QCS2574" t="s">
        <v>1752</v>
      </c>
      <c r="QCT2574">
        <v>6</v>
      </c>
      <c r="QCU2574" t="s">
        <v>1752</v>
      </c>
      <c r="QCV2574">
        <v>6</v>
      </c>
      <c r="QCW2574" t="s">
        <v>1752</v>
      </c>
      <c r="QCX2574">
        <v>6</v>
      </c>
      <c r="QCY2574" t="s">
        <v>1752</v>
      </c>
      <c r="QCZ2574">
        <v>6</v>
      </c>
      <c r="QDA2574" t="s">
        <v>1752</v>
      </c>
      <c r="QDB2574">
        <v>6</v>
      </c>
      <c r="QDC2574" t="s">
        <v>1752</v>
      </c>
      <c r="QDD2574">
        <v>6</v>
      </c>
      <c r="QDE2574" t="s">
        <v>1752</v>
      </c>
      <c r="QDF2574">
        <v>6</v>
      </c>
      <c r="QDG2574" t="s">
        <v>1752</v>
      </c>
      <c r="QDH2574">
        <v>6</v>
      </c>
      <c r="QDI2574" t="s">
        <v>1752</v>
      </c>
      <c r="QDJ2574">
        <v>6</v>
      </c>
      <c r="QDK2574" t="s">
        <v>1752</v>
      </c>
      <c r="QDL2574">
        <v>6</v>
      </c>
      <c r="QDM2574" t="s">
        <v>1752</v>
      </c>
      <c r="QDN2574">
        <v>6</v>
      </c>
      <c r="QDO2574" t="s">
        <v>1752</v>
      </c>
      <c r="QDP2574">
        <v>6</v>
      </c>
      <c r="QDQ2574" t="s">
        <v>1752</v>
      </c>
      <c r="QDR2574">
        <v>6</v>
      </c>
      <c r="QDS2574" t="s">
        <v>1752</v>
      </c>
      <c r="QDT2574">
        <v>6</v>
      </c>
      <c r="QDU2574" t="s">
        <v>1752</v>
      </c>
      <c r="QDV2574">
        <v>6</v>
      </c>
      <c r="QDW2574" t="s">
        <v>1752</v>
      </c>
      <c r="QDX2574">
        <v>6</v>
      </c>
      <c r="QDY2574" t="s">
        <v>1752</v>
      </c>
      <c r="QDZ2574">
        <v>6</v>
      </c>
      <c r="QEA2574" t="s">
        <v>1752</v>
      </c>
      <c r="QEB2574">
        <v>6</v>
      </c>
      <c r="QEC2574" t="s">
        <v>1752</v>
      </c>
      <c r="QED2574">
        <v>6</v>
      </c>
      <c r="QEE2574" t="s">
        <v>1752</v>
      </c>
      <c r="QEF2574">
        <v>6</v>
      </c>
      <c r="QEG2574" t="s">
        <v>1752</v>
      </c>
      <c r="QEH2574">
        <v>6</v>
      </c>
      <c r="QEI2574" t="s">
        <v>1752</v>
      </c>
      <c r="QEJ2574">
        <v>6</v>
      </c>
      <c r="QEK2574" t="s">
        <v>1752</v>
      </c>
      <c r="QEL2574">
        <v>6</v>
      </c>
      <c r="QEM2574" t="s">
        <v>1752</v>
      </c>
      <c r="QEN2574">
        <v>6</v>
      </c>
      <c r="QEO2574" t="s">
        <v>1752</v>
      </c>
      <c r="QEP2574">
        <v>6</v>
      </c>
      <c r="QEQ2574" t="s">
        <v>1752</v>
      </c>
      <c r="QER2574">
        <v>6</v>
      </c>
      <c r="QES2574" t="s">
        <v>1752</v>
      </c>
      <c r="QET2574">
        <v>6</v>
      </c>
      <c r="QEU2574" t="s">
        <v>1752</v>
      </c>
      <c r="QEV2574">
        <v>6</v>
      </c>
      <c r="QEW2574" t="s">
        <v>1752</v>
      </c>
      <c r="QEX2574">
        <v>6</v>
      </c>
      <c r="QEY2574" t="s">
        <v>1752</v>
      </c>
      <c r="QEZ2574">
        <v>6</v>
      </c>
      <c r="QFA2574" t="s">
        <v>1752</v>
      </c>
      <c r="QFB2574">
        <v>6</v>
      </c>
      <c r="QFC2574" t="s">
        <v>1752</v>
      </c>
      <c r="QFD2574">
        <v>6</v>
      </c>
      <c r="QFE2574" t="s">
        <v>1752</v>
      </c>
      <c r="QFF2574">
        <v>6</v>
      </c>
      <c r="QFG2574" t="s">
        <v>1752</v>
      </c>
      <c r="QFH2574">
        <v>6</v>
      </c>
      <c r="QFI2574" t="s">
        <v>1752</v>
      </c>
      <c r="QFJ2574">
        <v>6</v>
      </c>
      <c r="QFK2574" t="s">
        <v>1752</v>
      </c>
      <c r="QFL2574">
        <v>6</v>
      </c>
      <c r="QFM2574" t="s">
        <v>1752</v>
      </c>
      <c r="QFN2574">
        <v>6</v>
      </c>
      <c r="QFO2574" t="s">
        <v>1752</v>
      </c>
      <c r="QFP2574">
        <v>6</v>
      </c>
      <c r="QFQ2574" t="s">
        <v>1752</v>
      </c>
      <c r="QFR2574">
        <v>6</v>
      </c>
      <c r="QFS2574" t="s">
        <v>1752</v>
      </c>
      <c r="QFT2574">
        <v>6</v>
      </c>
      <c r="QFU2574" t="s">
        <v>1752</v>
      </c>
      <c r="QFV2574">
        <v>6</v>
      </c>
      <c r="QFW2574" t="s">
        <v>1752</v>
      </c>
      <c r="QFX2574">
        <v>6</v>
      </c>
      <c r="QFY2574" t="s">
        <v>1752</v>
      </c>
      <c r="QFZ2574">
        <v>6</v>
      </c>
      <c r="QGA2574" t="s">
        <v>1752</v>
      </c>
      <c r="QGB2574">
        <v>6</v>
      </c>
      <c r="QGC2574" t="s">
        <v>1752</v>
      </c>
      <c r="QGD2574">
        <v>6</v>
      </c>
      <c r="QGE2574" t="s">
        <v>1752</v>
      </c>
      <c r="QGF2574">
        <v>6</v>
      </c>
      <c r="QGG2574" t="s">
        <v>1752</v>
      </c>
      <c r="QGH2574">
        <v>6</v>
      </c>
      <c r="QGI2574" t="s">
        <v>1752</v>
      </c>
      <c r="QGJ2574">
        <v>6</v>
      </c>
      <c r="QGK2574" t="s">
        <v>1752</v>
      </c>
      <c r="QGL2574">
        <v>6</v>
      </c>
      <c r="QGM2574" t="s">
        <v>1752</v>
      </c>
      <c r="QGN2574">
        <v>6</v>
      </c>
      <c r="QGO2574" t="s">
        <v>1752</v>
      </c>
      <c r="QGP2574">
        <v>6</v>
      </c>
      <c r="QGQ2574" t="s">
        <v>1752</v>
      </c>
      <c r="QGR2574">
        <v>6</v>
      </c>
      <c r="QGS2574" t="s">
        <v>1752</v>
      </c>
      <c r="QGT2574">
        <v>6</v>
      </c>
      <c r="QGU2574" t="s">
        <v>1752</v>
      </c>
      <c r="QGV2574">
        <v>6</v>
      </c>
      <c r="QGW2574" t="s">
        <v>1752</v>
      </c>
      <c r="QGX2574">
        <v>6</v>
      </c>
      <c r="QGY2574" t="s">
        <v>1752</v>
      </c>
      <c r="QGZ2574">
        <v>6</v>
      </c>
      <c r="QHA2574" t="s">
        <v>1752</v>
      </c>
      <c r="QHB2574">
        <v>6</v>
      </c>
      <c r="QHC2574" t="s">
        <v>1752</v>
      </c>
      <c r="QHD2574">
        <v>6</v>
      </c>
      <c r="QHE2574" t="s">
        <v>1752</v>
      </c>
      <c r="QHF2574">
        <v>6</v>
      </c>
      <c r="QHG2574" t="s">
        <v>1752</v>
      </c>
      <c r="QHH2574">
        <v>6</v>
      </c>
      <c r="QHI2574" t="s">
        <v>1752</v>
      </c>
      <c r="QHJ2574">
        <v>6</v>
      </c>
      <c r="QHK2574" t="s">
        <v>1752</v>
      </c>
      <c r="QHL2574">
        <v>6</v>
      </c>
      <c r="QHM2574" t="s">
        <v>1752</v>
      </c>
      <c r="QHN2574">
        <v>6</v>
      </c>
      <c r="QHO2574" t="s">
        <v>1752</v>
      </c>
      <c r="QHP2574">
        <v>6</v>
      </c>
      <c r="QHQ2574" t="s">
        <v>1752</v>
      </c>
      <c r="QHR2574">
        <v>6</v>
      </c>
      <c r="QHS2574" t="s">
        <v>1752</v>
      </c>
      <c r="QHT2574">
        <v>6</v>
      </c>
      <c r="QHU2574" t="s">
        <v>1752</v>
      </c>
      <c r="QHV2574">
        <v>6</v>
      </c>
      <c r="QHW2574" t="s">
        <v>1752</v>
      </c>
      <c r="QHX2574">
        <v>6</v>
      </c>
      <c r="QHY2574" t="s">
        <v>1752</v>
      </c>
      <c r="QHZ2574">
        <v>6</v>
      </c>
      <c r="QIA2574" t="s">
        <v>1752</v>
      </c>
      <c r="QIB2574">
        <v>6</v>
      </c>
      <c r="QIC2574" t="s">
        <v>1752</v>
      </c>
      <c r="QID2574">
        <v>6</v>
      </c>
      <c r="QIE2574" t="s">
        <v>1752</v>
      </c>
      <c r="QIF2574">
        <v>6</v>
      </c>
      <c r="QIG2574" t="s">
        <v>1752</v>
      </c>
      <c r="QIH2574">
        <v>6</v>
      </c>
      <c r="QII2574" t="s">
        <v>1752</v>
      </c>
      <c r="QIJ2574">
        <v>6</v>
      </c>
      <c r="QIK2574" t="s">
        <v>1752</v>
      </c>
      <c r="QIL2574">
        <v>6</v>
      </c>
      <c r="QIM2574" t="s">
        <v>1752</v>
      </c>
      <c r="QIN2574">
        <v>6</v>
      </c>
      <c r="QIO2574" t="s">
        <v>1752</v>
      </c>
      <c r="QIP2574">
        <v>6</v>
      </c>
      <c r="QIQ2574" t="s">
        <v>1752</v>
      </c>
      <c r="QIR2574">
        <v>6</v>
      </c>
      <c r="QIS2574" t="s">
        <v>1752</v>
      </c>
      <c r="QIT2574">
        <v>6</v>
      </c>
      <c r="QIU2574" t="s">
        <v>1752</v>
      </c>
      <c r="QIV2574">
        <v>6</v>
      </c>
      <c r="QIW2574" t="s">
        <v>1752</v>
      </c>
      <c r="QIX2574">
        <v>6</v>
      </c>
      <c r="QIY2574" t="s">
        <v>1752</v>
      </c>
      <c r="QIZ2574">
        <v>6</v>
      </c>
      <c r="QJA2574" t="s">
        <v>1752</v>
      </c>
      <c r="QJB2574">
        <v>6</v>
      </c>
      <c r="QJC2574" t="s">
        <v>1752</v>
      </c>
      <c r="QJD2574">
        <v>6</v>
      </c>
      <c r="QJE2574" t="s">
        <v>1752</v>
      </c>
      <c r="QJF2574">
        <v>6</v>
      </c>
      <c r="QJG2574" t="s">
        <v>1752</v>
      </c>
      <c r="QJH2574">
        <v>6</v>
      </c>
      <c r="QJI2574" t="s">
        <v>1752</v>
      </c>
      <c r="QJJ2574">
        <v>6</v>
      </c>
      <c r="QJK2574" t="s">
        <v>1752</v>
      </c>
      <c r="QJL2574">
        <v>6</v>
      </c>
      <c r="QJM2574" t="s">
        <v>1752</v>
      </c>
      <c r="QJN2574">
        <v>6</v>
      </c>
      <c r="QJO2574" t="s">
        <v>1752</v>
      </c>
      <c r="QJP2574">
        <v>6</v>
      </c>
      <c r="QJQ2574" t="s">
        <v>1752</v>
      </c>
      <c r="QJR2574">
        <v>6</v>
      </c>
      <c r="QJS2574" t="s">
        <v>1752</v>
      </c>
      <c r="QJT2574">
        <v>6</v>
      </c>
      <c r="QJU2574" t="s">
        <v>1752</v>
      </c>
      <c r="QJV2574">
        <v>6</v>
      </c>
      <c r="QJW2574" t="s">
        <v>1752</v>
      </c>
      <c r="QJX2574">
        <v>6</v>
      </c>
      <c r="QJY2574" t="s">
        <v>1752</v>
      </c>
      <c r="QJZ2574">
        <v>6</v>
      </c>
      <c r="QKA2574" t="s">
        <v>1752</v>
      </c>
      <c r="QKB2574">
        <v>6</v>
      </c>
      <c r="QKC2574" t="s">
        <v>1752</v>
      </c>
      <c r="QKD2574">
        <v>6</v>
      </c>
      <c r="QKE2574" t="s">
        <v>1752</v>
      </c>
      <c r="QKF2574">
        <v>6</v>
      </c>
      <c r="QKG2574" t="s">
        <v>1752</v>
      </c>
      <c r="QKH2574">
        <v>6</v>
      </c>
      <c r="QKI2574" t="s">
        <v>1752</v>
      </c>
      <c r="QKJ2574">
        <v>6</v>
      </c>
      <c r="QKK2574" t="s">
        <v>1752</v>
      </c>
      <c r="QKL2574">
        <v>6</v>
      </c>
      <c r="QKM2574" t="s">
        <v>1752</v>
      </c>
      <c r="QKN2574">
        <v>6</v>
      </c>
      <c r="QKO2574" t="s">
        <v>1752</v>
      </c>
      <c r="QKP2574">
        <v>6</v>
      </c>
      <c r="QKQ2574" t="s">
        <v>1752</v>
      </c>
      <c r="QKR2574">
        <v>6</v>
      </c>
      <c r="QKS2574" t="s">
        <v>1752</v>
      </c>
      <c r="QKT2574">
        <v>6</v>
      </c>
      <c r="QKU2574" t="s">
        <v>1752</v>
      </c>
      <c r="QKV2574">
        <v>6</v>
      </c>
      <c r="QKW2574" t="s">
        <v>1752</v>
      </c>
      <c r="QKX2574">
        <v>6</v>
      </c>
      <c r="QKY2574" t="s">
        <v>1752</v>
      </c>
      <c r="QKZ2574">
        <v>6</v>
      </c>
      <c r="QLA2574" t="s">
        <v>1752</v>
      </c>
      <c r="QLB2574">
        <v>6</v>
      </c>
      <c r="QLC2574" t="s">
        <v>1752</v>
      </c>
      <c r="QLD2574">
        <v>6</v>
      </c>
      <c r="QLE2574" t="s">
        <v>1752</v>
      </c>
      <c r="QLF2574">
        <v>6</v>
      </c>
      <c r="QLG2574" t="s">
        <v>1752</v>
      </c>
      <c r="QLH2574">
        <v>6</v>
      </c>
      <c r="QLI2574" t="s">
        <v>1752</v>
      </c>
      <c r="QLJ2574">
        <v>6</v>
      </c>
      <c r="QLK2574" t="s">
        <v>1752</v>
      </c>
      <c r="QLL2574">
        <v>6</v>
      </c>
      <c r="QLM2574" t="s">
        <v>1752</v>
      </c>
      <c r="QLN2574">
        <v>6</v>
      </c>
      <c r="QLO2574" t="s">
        <v>1752</v>
      </c>
      <c r="QLP2574">
        <v>6</v>
      </c>
      <c r="QLQ2574" t="s">
        <v>1752</v>
      </c>
      <c r="QLR2574">
        <v>6</v>
      </c>
      <c r="QLS2574" t="s">
        <v>1752</v>
      </c>
      <c r="QLT2574">
        <v>6</v>
      </c>
      <c r="QLU2574" t="s">
        <v>1752</v>
      </c>
      <c r="QLV2574">
        <v>6</v>
      </c>
      <c r="QLW2574" t="s">
        <v>1752</v>
      </c>
      <c r="QLX2574">
        <v>6</v>
      </c>
      <c r="QLY2574" t="s">
        <v>1752</v>
      </c>
      <c r="QLZ2574">
        <v>6</v>
      </c>
      <c r="QMA2574" t="s">
        <v>1752</v>
      </c>
      <c r="QMB2574">
        <v>6</v>
      </c>
      <c r="QMC2574" t="s">
        <v>1752</v>
      </c>
      <c r="QMD2574">
        <v>6</v>
      </c>
      <c r="QME2574" t="s">
        <v>1752</v>
      </c>
      <c r="QMF2574">
        <v>6</v>
      </c>
      <c r="QMG2574" t="s">
        <v>1752</v>
      </c>
      <c r="QMH2574">
        <v>6</v>
      </c>
      <c r="QMI2574" t="s">
        <v>1752</v>
      </c>
      <c r="QMJ2574">
        <v>6</v>
      </c>
      <c r="QMK2574" t="s">
        <v>1752</v>
      </c>
      <c r="QML2574">
        <v>6</v>
      </c>
      <c r="QMM2574" t="s">
        <v>1752</v>
      </c>
      <c r="QMN2574">
        <v>6</v>
      </c>
      <c r="QMO2574" t="s">
        <v>1752</v>
      </c>
      <c r="QMP2574">
        <v>6</v>
      </c>
      <c r="QMQ2574" t="s">
        <v>1752</v>
      </c>
      <c r="QMR2574">
        <v>6</v>
      </c>
      <c r="QMS2574" t="s">
        <v>1752</v>
      </c>
      <c r="QMT2574">
        <v>6</v>
      </c>
      <c r="QMU2574" t="s">
        <v>1752</v>
      </c>
      <c r="QMV2574">
        <v>6</v>
      </c>
      <c r="QMW2574" t="s">
        <v>1752</v>
      </c>
      <c r="QMX2574">
        <v>6</v>
      </c>
      <c r="QMY2574" t="s">
        <v>1752</v>
      </c>
      <c r="QMZ2574">
        <v>6</v>
      </c>
      <c r="QNA2574" t="s">
        <v>1752</v>
      </c>
      <c r="QNB2574">
        <v>6</v>
      </c>
      <c r="QNC2574" t="s">
        <v>1752</v>
      </c>
      <c r="QND2574">
        <v>6</v>
      </c>
      <c r="QNE2574" t="s">
        <v>1752</v>
      </c>
      <c r="QNF2574">
        <v>6</v>
      </c>
      <c r="QNG2574" t="s">
        <v>1752</v>
      </c>
      <c r="QNH2574">
        <v>6</v>
      </c>
      <c r="QNI2574" t="s">
        <v>1752</v>
      </c>
      <c r="QNJ2574">
        <v>6</v>
      </c>
      <c r="QNK2574" t="s">
        <v>1752</v>
      </c>
      <c r="QNL2574">
        <v>6</v>
      </c>
      <c r="QNM2574" t="s">
        <v>1752</v>
      </c>
      <c r="QNN2574">
        <v>6</v>
      </c>
      <c r="QNO2574" t="s">
        <v>1752</v>
      </c>
      <c r="QNP2574">
        <v>6</v>
      </c>
      <c r="QNQ2574" t="s">
        <v>1752</v>
      </c>
      <c r="QNR2574">
        <v>6</v>
      </c>
      <c r="QNS2574" t="s">
        <v>1752</v>
      </c>
      <c r="QNT2574">
        <v>6</v>
      </c>
      <c r="QNU2574" t="s">
        <v>1752</v>
      </c>
      <c r="QNV2574">
        <v>6</v>
      </c>
      <c r="QNW2574" t="s">
        <v>1752</v>
      </c>
      <c r="QNX2574">
        <v>6</v>
      </c>
      <c r="QNY2574" t="s">
        <v>1752</v>
      </c>
      <c r="QNZ2574">
        <v>6</v>
      </c>
      <c r="QOA2574" t="s">
        <v>1752</v>
      </c>
      <c r="QOB2574">
        <v>6</v>
      </c>
      <c r="QOC2574" t="s">
        <v>1752</v>
      </c>
      <c r="QOD2574">
        <v>6</v>
      </c>
      <c r="QOE2574" t="s">
        <v>1752</v>
      </c>
      <c r="QOF2574">
        <v>6</v>
      </c>
      <c r="QOG2574" t="s">
        <v>1752</v>
      </c>
      <c r="QOH2574">
        <v>6</v>
      </c>
      <c r="QOI2574" t="s">
        <v>1752</v>
      </c>
      <c r="QOJ2574">
        <v>6</v>
      </c>
      <c r="QOK2574" t="s">
        <v>1752</v>
      </c>
      <c r="QOL2574">
        <v>6</v>
      </c>
      <c r="QOM2574" t="s">
        <v>1752</v>
      </c>
      <c r="QON2574">
        <v>6</v>
      </c>
      <c r="QOO2574" t="s">
        <v>1752</v>
      </c>
      <c r="QOP2574">
        <v>6</v>
      </c>
      <c r="QOQ2574" t="s">
        <v>1752</v>
      </c>
      <c r="QOR2574">
        <v>6</v>
      </c>
      <c r="QOS2574" t="s">
        <v>1752</v>
      </c>
      <c r="QOT2574">
        <v>6</v>
      </c>
      <c r="QOU2574" t="s">
        <v>1752</v>
      </c>
      <c r="QOV2574">
        <v>6</v>
      </c>
      <c r="QOW2574" t="s">
        <v>1752</v>
      </c>
      <c r="QOX2574">
        <v>6</v>
      </c>
      <c r="QOY2574" t="s">
        <v>1752</v>
      </c>
      <c r="QOZ2574">
        <v>6</v>
      </c>
      <c r="QPA2574" t="s">
        <v>1752</v>
      </c>
      <c r="QPB2574">
        <v>6</v>
      </c>
      <c r="QPC2574" t="s">
        <v>1752</v>
      </c>
      <c r="QPD2574">
        <v>6</v>
      </c>
      <c r="QPE2574" t="s">
        <v>1752</v>
      </c>
      <c r="QPF2574">
        <v>6</v>
      </c>
      <c r="QPG2574" t="s">
        <v>1752</v>
      </c>
      <c r="QPH2574">
        <v>6</v>
      </c>
      <c r="QPI2574" t="s">
        <v>1752</v>
      </c>
      <c r="QPJ2574">
        <v>6</v>
      </c>
      <c r="QPK2574" t="s">
        <v>1752</v>
      </c>
      <c r="QPL2574">
        <v>6</v>
      </c>
      <c r="QPM2574" t="s">
        <v>1752</v>
      </c>
      <c r="QPN2574">
        <v>6</v>
      </c>
      <c r="QPO2574" t="s">
        <v>1752</v>
      </c>
      <c r="QPP2574">
        <v>6</v>
      </c>
      <c r="QPQ2574" t="s">
        <v>1752</v>
      </c>
      <c r="QPR2574">
        <v>6</v>
      </c>
      <c r="QPS2574" t="s">
        <v>1752</v>
      </c>
      <c r="QPT2574">
        <v>6</v>
      </c>
      <c r="QPU2574" t="s">
        <v>1752</v>
      </c>
      <c r="QPV2574">
        <v>6</v>
      </c>
      <c r="QPW2574" t="s">
        <v>1752</v>
      </c>
      <c r="QPX2574">
        <v>6</v>
      </c>
      <c r="QPY2574" t="s">
        <v>1752</v>
      </c>
      <c r="QPZ2574">
        <v>6</v>
      </c>
      <c r="QQA2574" t="s">
        <v>1752</v>
      </c>
      <c r="QQB2574">
        <v>6</v>
      </c>
      <c r="QQC2574" t="s">
        <v>1752</v>
      </c>
      <c r="QQD2574">
        <v>6</v>
      </c>
      <c r="QQE2574" t="s">
        <v>1752</v>
      </c>
      <c r="QQF2574">
        <v>6</v>
      </c>
      <c r="QQG2574" t="s">
        <v>1752</v>
      </c>
      <c r="QQH2574">
        <v>6</v>
      </c>
      <c r="QQI2574" t="s">
        <v>1752</v>
      </c>
      <c r="QQJ2574">
        <v>6</v>
      </c>
      <c r="QQK2574" t="s">
        <v>1752</v>
      </c>
      <c r="QQL2574">
        <v>6</v>
      </c>
      <c r="QQM2574" t="s">
        <v>1752</v>
      </c>
      <c r="QQN2574">
        <v>6</v>
      </c>
      <c r="QQO2574" t="s">
        <v>1752</v>
      </c>
      <c r="QQP2574">
        <v>6</v>
      </c>
      <c r="QQQ2574" t="s">
        <v>1752</v>
      </c>
      <c r="QQR2574">
        <v>6</v>
      </c>
      <c r="QQS2574" t="s">
        <v>1752</v>
      </c>
      <c r="QQT2574">
        <v>6</v>
      </c>
      <c r="QQU2574" t="s">
        <v>1752</v>
      </c>
      <c r="QQV2574">
        <v>6</v>
      </c>
      <c r="QQW2574" t="s">
        <v>1752</v>
      </c>
      <c r="QQX2574">
        <v>6</v>
      </c>
      <c r="QQY2574" t="s">
        <v>1752</v>
      </c>
      <c r="QQZ2574">
        <v>6</v>
      </c>
      <c r="QRA2574" t="s">
        <v>1752</v>
      </c>
      <c r="QRB2574">
        <v>6</v>
      </c>
      <c r="QRC2574" t="s">
        <v>1752</v>
      </c>
      <c r="QRD2574">
        <v>6</v>
      </c>
      <c r="QRE2574" t="s">
        <v>1752</v>
      </c>
      <c r="QRF2574">
        <v>6</v>
      </c>
      <c r="QRG2574" t="s">
        <v>1752</v>
      </c>
      <c r="QRH2574">
        <v>6</v>
      </c>
      <c r="QRI2574" t="s">
        <v>1752</v>
      </c>
      <c r="QRJ2574">
        <v>6</v>
      </c>
      <c r="QRK2574" t="s">
        <v>1752</v>
      </c>
      <c r="QRL2574">
        <v>6</v>
      </c>
      <c r="QRM2574" t="s">
        <v>1752</v>
      </c>
      <c r="QRN2574">
        <v>6</v>
      </c>
      <c r="QRO2574" t="s">
        <v>1752</v>
      </c>
      <c r="QRP2574">
        <v>6</v>
      </c>
      <c r="QRQ2574" t="s">
        <v>1752</v>
      </c>
      <c r="QRR2574">
        <v>6</v>
      </c>
      <c r="QRS2574" t="s">
        <v>1752</v>
      </c>
      <c r="QRT2574">
        <v>6</v>
      </c>
      <c r="QRU2574" t="s">
        <v>1752</v>
      </c>
      <c r="QRV2574">
        <v>6</v>
      </c>
      <c r="QRW2574" t="s">
        <v>1752</v>
      </c>
      <c r="QRX2574">
        <v>6</v>
      </c>
      <c r="QRY2574" t="s">
        <v>1752</v>
      </c>
      <c r="QRZ2574">
        <v>6</v>
      </c>
      <c r="QSA2574" t="s">
        <v>1752</v>
      </c>
      <c r="QSB2574">
        <v>6</v>
      </c>
      <c r="QSC2574" t="s">
        <v>1752</v>
      </c>
      <c r="QSD2574">
        <v>6</v>
      </c>
      <c r="QSE2574" t="s">
        <v>1752</v>
      </c>
      <c r="QSF2574">
        <v>6</v>
      </c>
      <c r="QSG2574" t="s">
        <v>1752</v>
      </c>
      <c r="QSH2574">
        <v>6</v>
      </c>
      <c r="QSI2574" t="s">
        <v>1752</v>
      </c>
      <c r="QSJ2574">
        <v>6</v>
      </c>
      <c r="QSK2574" t="s">
        <v>1752</v>
      </c>
      <c r="QSL2574">
        <v>6</v>
      </c>
      <c r="QSM2574" t="s">
        <v>1752</v>
      </c>
      <c r="QSN2574">
        <v>6</v>
      </c>
      <c r="QSO2574" t="s">
        <v>1752</v>
      </c>
      <c r="QSP2574">
        <v>6</v>
      </c>
      <c r="QSQ2574" t="s">
        <v>1752</v>
      </c>
      <c r="QSR2574">
        <v>6</v>
      </c>
      <c r="QSS2574" t="s">
        <v>1752</v>
      </c>
      <c r="QST2574">
        <v>6</v>
      </c>
      <c r="QSU2574" t="s">
        <v>1752</v>
      </c>
      <c r="QSV2574">
        <v>6</v>
      </c>
      <c r="QSW2574" t="s">
        <v>1752</v>
      </c>
      <c r="QSX2574">
        <v>6</v>
      </c>
      <c r="QSY2574" t="s">
        <v>1752</v>
      </c>
      <c r="QSZ2574">
        <v>6</v>
      </c>
      <c r="QTA2574" t="s">
        <v>1752</v>
      </c>
      <c r="QTB2574">
        <v>6</v>
      </c>
      <c r="QTC2574" t="s">
        <v>1752</v>
      </c>
      <c r="QTD2574">
        <v>6</v>
      </c>
      <c r="QTE2574" t="s">
        <v>1752</v>
      </c>
      <c r="QTF2574">
        <v>6</v>
      </c>
      <c r="QTG2574" t="s">
        <v>1752</v>
      </c>
      <c r="QTH2574">
        <v>6</v>
      </c>
      <c r="QTI2574" t="s">
        <v>1752</v>
      </c>
      <c r="QTJ2574">
        <v>6</v>
      </c>
      <c r="QTK2574" t="s">
        <v>1752</v>
      </c>
      <c r="QTL2574">
        <v>6</v>
      </c>
      <c r="QTM2574" t="s">
        <v>1752</v>
      </c>
      <c r="QTN2574">
        <v>6</v>
      </c>
      <c r="QTO2574" t="s">
        <v>1752</v>
      </c>
      <c r="QTP2574">
        <v>6</v>
      </c>
      <c r="QTQ2574" t="s">
        <v>1752</v>
      </c>
      <c r="QTR2574">
        <v>6</v>
      </c>
      <c r="QTS2574" t="s">
        <v>1752</v>
      </c>
      <c r="QTT2574">
        <v>6</v>
      </c>
      <c r="QTU2574" t="s">
        <v>1752</v>
      </c>
      <c r="QTV2574">
        <v>6</v>
      </c>
      <c r="QTW2574" t="s">
        <v>1752</v>
      </c>
      <c r="QTX2574">
        <v>6</v>
      </c>
      <c r="QTY2574" t="s">
        <v>1752</v>
      </c>
      <c r="QTZ2574">
        <v>6</v>
      </c>
      <c r="QUA2574" t="s">
        <v>1752</v>
      </c>
      <c r="QUB2574">
        <v>6</v>
      </c>
      <c r="QUC2574" t="s">
        <v>1752</v>
      </c>
      <c r="QUD2574">
        <v>6</v>
      </c>
      <c r="QUE2574" t="s">
        <v>1752</v>
      </c>
      <c r="QUF2574">
        <v>6</v>
      </c>
      <c r="QUG2574" t="s">
        <v>1752</v>
      </c>
      <c r="QUH2574">
        <v>6</v>
      </c>
      <c r="QUI2574" t="s">
        <v>1752</v>
      </c>
      <c r="QUJ2574">
        <v>6</v>
      </c>
      <c r="QUK2574" t="s">
        <v>1752</v>
      </c>
      <c r="QUL2574">
        <v>6</v>
      </c>
      <c r="QUM2574" t="s">
        <v>1752</v>
      </c>
      <c r="QUN2574">
        <v>6</v>
      </c>
      <c r="QUO2574" t="s">
        <v>1752</v>
      </c>
      <c r="QUP2574">
        <v>6</v>
      </c>
      <c r="QUQ2574" t="s">
        <v>1752</v>
      </c>
      <c r="QUR2574">
        <v>6</v>
      </c>
      <c r="QUS2574" t="s">
        <v>1752</v>
      </c>
      <c r="QUT2574">
        <v>6</v>
      </c>
      <c r="QUU2574" t="s">
        <v>1752</v>
      </c>
      <c r="QUV2574">
        <v>6</v>
      </c>
      <c r="QUW2574" t="s">
        <v>1752</v>
      </c>
      <c r="QUX2574">
        <v>6</v>
      </c>
      <c r="QUY2574" t="s">
        <v>1752</v>
      </c>
      <c r="QUZ2574">
        <v>6</v>
      </c>
      <c r="QVA2574" t="s">
        <v>1752</v>
      </c>
      <c r="QVB2574">
        <v>6</v>
      </c>
      <c r="QVC2574" t="s">
        <v>1752</v>
      </c>
      <c r="QVD2574">
        <v>6</v>
      </c>
      <c r="QVE2574" t="s">
        <v>1752</v>
      </c>
      <c r="QVF2574">
        <v>6</v>
      </c>
      <c r="QVG2574" t="s">
        <v>1752</v>
      </c>
      <c r="QVH2574">
        <v>6</v>
      </c>
      <c r="QVI2574" t="s">
        <v>1752</v>
      </c>
      <c r="QVJ2574">
        <v>6</v>
      </c>
      <c r="QVK2574" t="s">
        <v>1752</v>
      </c>
      <c r="QVL2574">
        <v>6</v>
      </c>
      <c r="QVM2574" t="s">
        <v>1752</v>
      </c>
      <c r="QVN2574">
        <v>6</v>
      </c>
      <c r="QVO2574" t="s">
        <v>1752</v>
      </c>
      <c r="QVP2574">
        <v>6</v>
      </c>
      <c r="QVQ2574" t="s">
        <v>1752</v>
      </c>
      <c r="QVR2574">
        <v>6</v>
      </c>
      <c r="QVS2574" t="s">
        <v>1752</v>
      </c>
      <c r="QVT2574">
        <v>6</v>
      </c>
      <c r="QVU2574" t="s">
        <v>1752</v>
      </c>
      <c r="QVV2574">
        <v>6</v>
      </c>
      <c r="QVW2574" t="s">
        <v>1752</v>
      </c>
      <c r="QVX2574">
        <v>6</v>
      </c>
      <c r="QVY2574" t="s">
        <v>1752</v>
      </c>
      <c r="QVZ2574">
        <v>6</v>
      </c>
      <c r="QWA2574" t="s">
        <v>1752</v>
      </c>
      <c r="QWB2574">
        <v>6</v>
      </c>
      <c r="QWC2574" t="s">
        <v>1752</v>
      </c>
      <c r="QWD2574">
        <v>6</v>
      </c>
      <c r="QWE2574" t="s">
        <v>1752</v>
      </c>
      <c r="QWF2574">
        <v>6</v>
      </c>
      <c r="QWG2574" t="s">
        <v>1752</v>
      </c>
      <c r="QWH2574">
        <v>6</v>
      </c>
      <c r="QWI2574" t="s">
        <v>1752</v>
      </c>
      <c r="QWJ2574">
        <v>6</v>
      </c>
      <c r="QWK2574" t="s">
        <v>1752</v>
      </c>
      <c r="QWL2574">
        <v>6</v>
      </c>
      <c r="QWM2574" t="s">
        <v>1752</v>
      </c>
      <c r="QWN2574">
        <v>6</v>
      </c>
      <c r="QWO2574" t="s">
        <v>1752</v>
      </c>
      <c r="QWP2574">
        <v>6</v>
      </c>
      <c r="QWQ2574" t="s">
        <v>1752</v>
      </c>
      <c r="QWR2574">
        <v>6</v>
      </c>
      <c r="QWS2574" t="s">
        <v>1752</v>
      </c>
      <c r="QWT2574">
        <v>6</v>
      </c>
      <c r="QWU2574" t="s">
        <v>1752</v>
      </c>
      <c r="QWV2574">
        <v>6</v>
      </c>
      <c r="QWW2574" t="s">
        <v>1752</v>
      </c>
      <c r="QWX2574">
        <v>6</v>
      </c>
      <c r="QWY2574" t="s">
        <v>1752</v>
      </c>
      <c r="QWZ2574">
        <v>6</v>
      </c>
      <c r="QXA2574" t="s">
        <v>1752</v>
      </c>
      <c r="QXB2574">
        <v>6</v>
      </c>
      <c r="QXC2574" t="s">
        <v>1752</v>
      </c>
      <c r="QXD2574">
        <v>6</v>
      </c>
      <c r="QXE2574" t="s">
        <v>1752</v>
      </c>
      <c r="QXF2574">
        <v>6</v>
      </c>
      <c r="QXG2574" t="s">
        <v>1752</v>
      </c>
      <c r="QXH2574">
        <v>6</v>
      </c>
      <c r="QXI2574" t="s">
        <v>1752</v>
      </c>
      <c r="QXJ2574">
        <v>6</v>
      </c>
      <c r="QXK2574" t="s">
        <v>1752</v>
      </c>
      <c r="QXL2574">
        <v>6</v>
      </c>
      <c r="QXM2574" t="s">
        <v>1752</v>
      </c>
      <c r="QXN2574">
        <v>6</v>
      </c>
      <c r="QXO2574" t="s">
        <v>1752</v>
      </c>
      <c r="QXP2574">
        <v>6</v>
      </c>
      <c r="QXQ2574" t="s">
        <v>1752</v>
      </c>
      <c r="QXR2574">
        <v>6</v>
      </c>
      <c r="QXS2574" t="s">
        <v>1752</v>
      </c>
      <c r="QXT2574">
        <v>6</v>
      </c>
      <c r="QXU2574" t="s">
        <v>1752</v>
      </c>
      <c r="QXV2574">
        <v>6</v>
      </c>
      <c r="QXW2574" t="s">
        <v>1752</v>
      </c>
      <c r="QXX2574">
        <v>6</v>
      </c>
      <c r="QXY2574" t="s">
        <v>1752</v>
      </c>
      <c r="QXZ2574">
        <v>6</v>
      </c>
      <c r="QYA2574" t="s">
        <v>1752</v>
      </c>
      <c r="QYB2574">
        <v>6</v>
      </c>
      <c r="QYC2574" t="s">
        <v>1752</v>
      </c>
      <c r="QYD2574">
        <v>6</v>
      </c>
      <c r="QYE2574" t="s">
        <v>1752</v>
      </c>
      <c r="QYF2574">
        <v>6</v>
      </c>
      <c r="QYG2574" t="s">
        <v>1752</v>
      </c>
      <c r="QYH2574">
        <v>6</v>
      </c>
      <c r="QYI2574" t="s">
        <v>1752</v>
      </c>
      <c r="QYJ2574">
        <v>6</v>
      </c>
      <c r="QYK2574" t="s">
        <v>1752</v>
      </c>
      <c r="QYL2574">
        <v>6</v>
      </c>
      <c r="QYM2574" t="s">
        <v>1752</v>
      </c>
      <c r="QYN2574">
        <v>6</v>
      </c>
      <c r="QYO2574" t="s">
        <v>1752</v>
      </c>
      <c r="QYP2574">
        <v>6</v>
      </c>
      <c r="QYQ2574" t="s">
        <v>1752</v>
      </c>
      <c r="QYR2574">
        <v>6</v>
      </c>
      <c r="QYS2574" t="s">
        <v>1752</v>
      </c>
      <c r="QYT2574">
        <v>6</v>
      </c>
      <c r="QYU2574" t="s">
        <v>1752</v>
      </c>
      <c r="QYV2574">
        <v>6</v>
      </c>
      <c r="QYW2574" t="s">
        <v>1752</v>
      </c>
      <c r="QYX2574">
        <v>6</v>
      </c>
      <c r="QYY2574" t="s">
        <v>1752</v>
      </c>
      <c r="QYZ2574">
        <v>6</v>
      </c>
      <c r="QZA2574" t="s">
        <v>1752</v>
      </c>
      <c r="QZB2574">
        <v>6</v>
      </c>
      <c r="QZC2574" t="s">
        <v>1752</v>
      </c>
      <c r="QZD2574">
        <v>6</v>
      </c>
      <c r="QZE2574" t="s">
        <v>1752</v>
      </c>
      <c r="QZF2574">
        <v>6</v>
      </c>
      <c r="QZG2574" t="s">
        <v>1752</v>
      </c>
      <c r="QZH2574">
        <v>6</v>
      </c>
      <c r="QZI2574" t="s">
        <v>1752</v>
      </c>
      <c r="QZJ2574">
        <v>6</v>
      </c>
      <c r="QZK2574" t="s">
        <v>1752</v>
      </c>
      <c r="QZL2574">
        <v>6</v>
      </c>
      <c r="QZM2574" t="s">
        <v>1752</v>
      </c>
      <c r="QZN2574">
        <v>6</v>
      </c>
      <c r="QZO2574" t="s">
        <v>1752</v>
      </c>
      <c r="QZP2574">
        <v>6</v>
      </c>
      <c r="QZQ2574" t="s">
        <v>1752</v>
      </c>
      <c r="QZR2574">
        <v>6</v>
      </c>
      <c r="QZS2574" t="s">
        <v>1752</v>
      </c>
      <c r="QZT2574">
        <v>6</v>
      </c>
      <c r="QZU2574" t="s">
        <v>1752</v>
      </c>
      <c r="QZV2574">
        <v>6</v>
      </c>
      <c r="QZW2574" t="s">
        <v>1752</v>
      </c>
      <c r="QZX2574">
        <v>6</v>
      </c>
      <c r="QZY2574" t="s">
        <v>1752</v>
      </c>
      <c r="QZZ2574">
        <v>6</v>
      </c>
      <c r="RAA2574" t="s">
        <v>1752</v>
      </c>
      <c r="RAB2574">
        <v>6</v>
      </c>
      <c r="RAC2574" t="s">
        <v>1752</v>
      </c>
      <c r="RAD2574">
        <v>6</v>
      </c>
      <c r="RAE2574" t="s">
        <v>1752</v>
      </c>
      <c r="RAF2574">
        <v>6</v>
      </c>
      <c r="RAG2574" t="s">
        <v>1752</v>
      </c>
      <c r="RAH2574">
        <v>6</v>
      </c>
      <c r="RAI2574" t="s">
        <v>1752</v>
      </c>
      <c r="RAJ2574">
        <v>6</v>
      </c>
      <c r="RAK2574" t="s">
        <v>1752</v>
      </c>
      <c r="RAL2574">
        <v>6</v>
      </c>
      <c r="RAM2574" t="s">
        <v>1752</v>
      </c>
      <c r="RAN2574">
        <v>6</v>
      </c>
      <c r="RAO2574" t="s">
        <v>1752</v>
      </c>
      <c r="RAP2574">
        <v>6</v>
      </c>
      <c r="RAQ2574" t="s">
        <v>1752</v>
      </c>
      <c r="RAR2574">
        <v>6</v>
      </c>
      <c r="RAS2574" t="s">
        <v>1752</v>
      </c>
      <c r="RAT2574">
        <v>6</v>
      </c>
      <c r="RAU2574" t="s">
        <v>1752</v>
      </c>
      <c r="RAV2574">
        <v>6</v>
      </c>
      <c r="RAW2574" t="s">
        <v>1752</v>
      </c>
      <c r="RAX2574">
        <v>6</v>
      </c>
      <c r="RAY2574" t="s">
        <v>1752</v>
      </c>
      <c r="RAZ2574">
        <v>6</v>
      </c>
      <c r="RBA2574" t="s">
        <v>1752</v>
      </c>
      <c r="RBB2574">
        <v>6</v>
      </c>
      <c r="RBC2574" t="s">
        <v>1752</v>
      </c>
      <c r="RBD2574">
        <v>6</v>
      </c>
      <c r="RBE2574" t="s">
        <v>1752</v>
      </c>
      <c r="RBF2574">
        <v>6</v>
      </c>
      <c r="RBG2574" t="s">
        <v>1752</v>
      </c>
      <c r="RBH2574">
        <v>6</v>
      </c>
      <c r="RBI2574" t="s">
        <v>1752</v>
      </c>
      <c r="RBJ2574">
        <v>6</v>
      </c>
      <c r="RBK2574" t="s">
        <v>1752</v>
      </c>
      <c r="RBL2574">
        <v>6</v>
      </c>
      <c r="RBM2574" t="s">
        <v>1752</v>
      </c>
      <c r="RBN2574">
        <v>6</v>
      </c>
      <c r="RBO2574" t="s">
        <v>1752</v>
      </c>
      <c r="RBP2574">
        <v>6</v>
      </c>
      <c r="RBQ2574" t="s">
        <v>1752</v>
      </c>
      <c r="RBR2574">
        <v>6</v>
      </c>
      <c r="RBS2574" t="s">
        <v>1752</v>
      </c>
      <c r="RBT2574">
        <v>6</v>
      </c>
      <c r="RBU2574" t="s">
        <v>1752</v>
      </c>
      <c r="RBV2574">
        <v>6</v>
      </c>
      <c r="RBW2574" t="s">
        <v>1752</v>
      </c>
      <c r="RBX2574">
        <v>6</v>
      </c>
      <c r="RBY2574" t="s">
        <v>1752</v>
      </c>
      <c r="RBZ2574">
        <v>6</v>
      </c>
      <c r="RCA2574" t="s">
        <v>1752</v>
      </c>
      <c r="RCB2574">
        <v>6</v>
      </c>
      <c r="RCC2574" t="s">
        <v>1752</v>
      </c>
      <c r="RCD2574">
        <v>6</v>
      </c>
      <c r="RCE2574" t="s">
        <v>1752</v>
      </c>
      <c r="RCF2574">
        <v>6</v>
      </c>
      <c r="RCG2574" t="s">
        <v>1752</v>
      </c>
      <c r="RCH2574">
        <v>6</v>
      </c>
      <c r="RCI2574" t="s">
        <v>1752</v>
      </c>
      <c r="RCJ2574">
        <v>6</v>
      </c>
      <c r="RCK2574" t="s">
        <v>1752</v>
      </c>
      <c r="RCL2574">
        <v>6</v>
      </c>
      <c r="RCM2574" t="s">
        <v>1752</v>
      </c>
      <c r="RCN2574">
        <v>6</v>
      </c>
      <c r="RCO2574" t="s">
        <v>1752</v>
      </c>
      <c r="RCP2574">
        <v>6</v>
      </c>
      <c r="RCQ2574" t="s">
        <v>1752</v>
      </c>
      <c r="RCR2574">
        <v>6</v>
      </c>
      <c r="RCS2574" t="s">
        <v>1752</v>
      </c>
      <c r="RCT2574">
        <v>6</v>
      </c>
      <c r="RCU2574" t="s">
        <v>1752</v>
      </c>
      <c r="RCV2574">
        <v>6</v>
      </c>
      <c r="RCW2574" t="s">
        <v>1752</v>
      </c>
      <c r="RCX2574">
        <v>6</v>
      </c>
      <c r="RCY2574" t="s">
        <v>1752</v>
      </c>
      <c r="RCZ2574">
        <v>6</v>
      </c>
      <c r="RDA2574" t="s">
        <v>1752</v>
      </c>
      <c r="RDB2574">
        <v>6</v>
      </c>
      <c r="RDC2574" t="s">
        <v>1752</v>
      </c>
      <c r="RDD2574">
        <v>6</v>
      </c>
      <c r="RDE2574" t="s">
        <v>1752</v>
      </c>
      <c r="RDF2574">
        <v>6</v>
      </c>
      <c r="RDG2574" t="s">
        <v>1752</v>
      </c>
      <c r="RDH2574">
        <v>6</v>
      </c>
      <c r="RDI2574" t="s">
        <v>1752</v>
      </c>
      <c r="RDJ2574">
        <v>6</v>
      </c>
      <c r="RDK2574" t="s">
        <v>1752</v>
      </c>
      <c r="RDL2574">
        <v>6</v>
      </c>
      <c r="RDM2574" t="s">
        <v>1752</v>
      </c>
      <c r="RDN2574">
        <v>6</v>
      </c>
      <c r="RDO2574" t="s">
        <v>1752</v>
      </c>
      <c r="RDP2574">
        <v>6</v>
      </c>
      <c r="RDQ2574" t="s">
        <v>1752</v>
      </c>
      <c r="RDR2574">
        <v>6</v>
      </c>
      <c r="RDS2574" t="s">
        <v>1752</v>
      </c>
      <c r="RDT2574">
        <v>6</v>
      </c>
      <c r="RDU2574" t="s">
        <v>1752</v>
      </c>
      <c r="RDV2574">
        <v>6</v>
      </c>
      <c r="RDW2574" t="s">
        <v>1752</v>
      </c>
      <c r="RDX2574">
        <v>6</v>
      </c>
      <c r="RDY2574" t="s">
        <v>1752</v>
      </c>
      <c r="RDZ2574">
        <v>6</v>
      </c>
      <c r="REA2574" t="s">
        <v>1752</v>
      </c>
      <c r="REB2574">
        <v>6</v>
      </c>
      <c r="REC2574" t="s">
        <v>1752</v>
      </c>
      <c r="RED2574">
        <v>6</v>
      </c>
      <c r="REE2574" t="s">
        <v>1752</v>
      </c>
      <c r="REF2574">
        <v>6</v>
      </c>
      <c r="REG2574" t="s">
        <v>1752</v>
      </c>
      <c r="REH2574">
        <v>6</v>
      </c>
      <c r="REI2574" t="s">
        <v>1752</v>
      </c>
      <c r="REJ2574">
        <v>6</v>
      </c>
      <c r="REK2574" t="s">
        <v>1752</v>
      </c>
      <c r="REL2574">
        <v>6</v>
      </c>
      <c r="REM2574" t="s">
        <v>1752</v>
      </c>
      <c r="REN2574">
        <v>6</v>
      </c>
      <c r="REO2574" t="s">
        <v>1752</v>
      </c>
      <c r="REP2574">
        <v>6</v>
      </c>
      <c r="REQ2574" t="s">
        <v>1752</v>
      </c>
      <c r="RER2574">
        <v>6</v>
      </c>
      <c r="RES2574" t="s">
        <v>1752</v>
      </c>
      <c r="RET2574">
        <v>6</v>
      </c>
      <c r="REU2574" t="s">
        <v>1752</v>
      </c>
      <c r="REV2574">
        <v>6</v>
      </c>
      <c r="REW2574" t="s">
        <v>1752</v>
      </c>
      <c r="REX2574">
        <v>6</v>
      </c>
      <c r="REY2574" t="s">
        <v>1752</v>
      </c>
      <c r="REZ2574">
        <v>6</v>
      </c>
      <c r="RFA2574" t="s">
        <v>1752</v>
      </c>
      <c r="RFB2574">
        <v>6</v>
      </c>
      <c r="RFC2574" t="s">
        <v>1752</v>
      </c>
      <c r="RFD2574">
        <v>6</v>
      </c>
      <c r="RFE2574" t="s">
        <v>1752</v>
      </c>
      <c r="RFF2574">
        <v>6</v>
      </c>
      <c r="RFG2574" t="s">
        <v>1752</v>
      </c>
      <c r="RFH2574">
        <v>6</v>
      </c>
      <c r="RFI2574" t="s">
        <v>1752</v>
      </c>
      <c r="RFJ2574">
        <v>6</v>
      </c>
      <c r="RFK2574" t="s">
        <v>1752</v>
      </c>
      <c r="RFL2574">
        <v>6</v>
      </c>
      <c r="RFM2574" t="s">
        <v>1752</v>
      </c>
      <c r="RFN2574">
        <v>6</v>
      </c>
      <c r="RFO2574" t="s">
        <v>1752</v>
      </c>
      <c r="RFP2574">
        <v>6</v>
      </c>
      <c r="RFQ2574" t="s">
        <v>1752</v>
      </c>
      <c r="RFR2574">
        <v>6</v>
      </c>
      <c r="RFS2574" t="s">
        <v>1752</v>
      </c>
      <c r="RFT2574">
        <v>6</v>
      </c>
      <c r="RFU2574" t="s">
        <v>1752</v>
      </c>
      <c r="RFV2574">
        <v>6</v>
      </c>
      <c r="RFW2574" t="s">
        <v>1752</v>
      </c>
      <c r="RFX2574">
        <v>6</v>
      </c>
      <c r="RFY2574" t="s">
        <v>1752</v>
      </c>
      <c r="RFZ2574">
        <v>6</v>
      </c>
      <c r="RGA2574" t="s">
        <v>1752</v>
      </c>
      <c r="RGB2574">
        <v>6</v>
      </c>
      <c r="RGC2574" t="s">
        <v>1752</v>
      </c>
      <c r="RGD2574">
        <v>6</v>
      </c>
      <c r="RGE2574" t="s">
        <v>1752</v>
      </c>
      <c r="RGF2574">
        <v>6</v>
      </c>
      <c r="RGG2574" t="s">
        <v>1752</v>
      </c>
      <c r="RGH2574">
        <v>6</v>
      </c>
      <c r="RGI2574" t="s">
        <v>1752</v>
      </c>
      <c r="RGJ2574">
        <v>6</v>
      </c>
      <c r="RGK2574" t="s">
        <v>1752</v>
      </c>
      <c r="RGL2574">
        <v>6</v>
      </c>
      <c r="RGM2574" t="s">
        <v>1752</v>
      </c>
      <c r="RGN2574">
        <v>6</v>
      </c>
      <c r="RGO2574" t="s">
        <v>1752</v>
      </c>
      <c r="RGP2574">
        <v>6</v>
      </c>
      <c r="RGQ2574" t="s">
        <v>1752</v>
      </c>
      <c r="RGR2574">
        <v>6</v>
      </c>
      <c r="RGS2574" t="s">
        <v>1752</v>
      </c>
      <c r="RGT2574">
        <v>6</v>
      </c>
      <c r="RGU2574" t="s">
        <v>1752</v>
      </c>
      <c r="RGV2574">
        <v>6</v>
      </c>
      <c r="RGW2574" t="s">
        <v>1752</v>
      </c>
      <c r="RGX2574">
        <v>6</v>
      </c>
      <c r="RGY2574" t="s">
        <v>1752</v>
      </c>
      <c r="RGZ2574">
        <v>6</v>
      </c>
      <c r="RHA2574" t="s">
        <v>1752</v>
      </c>
      <c r="RHB2574">
        <v>6</v>
      </c>
      <c r="RHC2574" t="s">
        <v>1752</v>
      </c>
      <c r="RHD2574">
        <v>6</v>
      </c>
      <c r="RHE2574" t="s">
        <v>1752</v>
      </c>
      <c r="RHF2574">
        <v>6</v>
      </c>
      <c r="RHG2574" t="s">
        <v>1752</v>
      </c>
      <c r="RHH2574">
        <v>6</v>
      </c>
      <c r="RHI2574" t="s">
        <v>1752</v>
      </c>
      <c r="RHJ2574">
        <v>6</v>
      </c>
      <c r="RHK2574" t="s">
        <v>1752</v>
      </c>
      <c r="RHL2574">
        <v>6</v>
      </c>
      <c r="RHM2574" t="s">
        <v>1752</v>
      </c>
      <c r="RHN2574">
        <v>6</v>
      </c>
      <c r="RHO2574" t="s">
        <v>1752</v>
      </c>
      <c r="RHP2574">
        <v>6</v>
      </c>
      <c r="RHQ2574" t="s">
        <v>1752</v>
      </c>
      <c r="RHR2574">
        <v>6</v>
      </c>
      <c r="RHS2574" t="s">
        <v>1752</v>
      </c>
      <c r="RHT2574">
        <v>6</v>
      </c>
      <c r="RHU2574" t="s">
        <v>1752</v>
      </c>
      <c r="RHV2574">
        <v>6</v>
      </c>
      <c r="RHW2574" t="s">
        <v>1752</v>
      </c>
      <c r="RHX2574">
        <v>6</v>
      </c>
      <c r="RHY2574" t="s">
        <v>1752</v>
      </c>
      <c r="RHZ2574">
        <v>6</v>
      </c>
      <c r="RIA2574" t="s">
        <v>1752</v>
      </c>
      <c r="RIB2574">
        <v>6</v>
      </c>
      <c r="RIC2574" t="s">
        <v>1752</v>
      </c>
      <c r="RID2574">
        <v>6</v>
      </c>
      <c r="RIE2574" t="s">
        <v>1752</v>
      </c>
      <c r="RIF2574">
        <v>6</v>
      </c>
      <c r="RIG2574" t="s">
        <v>1752</v>
      </c>
      <c r="RIH2574">
        <v>6</v>
      </c>
      <c r="RII2574" t="s">
        <v>1752</v>
      </c>
      <c r="RIJ2574">
        <v>6</v>
      </c>
      <c r="RIK2574" t="s">
        <v>1752</v>
      </c>
      <c r="RIL2574">
        <v>6</v>
      </c>
      <c r="RIM2574" t="s">
        <v>1752</v>
      </c>
      <c r="RIN2574">
        <v>6</v>
      </c>
      <c r="RIO2574" t="s">
        <v>1752</v>
      </c>
      <c r="RIP2574">
        <v>6</v>
      </c>
      <c r="RIQ2574" t="s">
        <v>1752</v>
      </c>
      <c r="RIR2574">
        <v>6</v>
      </c>
      <c r="RIS2574" t="s">
        <v>1752</v>
      </c>
      <c r="RIT2574">
        <v>6</v>
      </c>
      <c r="RIU2574" t="s">
        <v>1752</v>
      </c>
      <c r="RIV2574">
        <v>6</v>
      </c>
      <c r="RIW2574" t="s">
        <v>1752</v>
      </c>
      <c r="RIX2574">
        <v>6</v>
      </c>
      <c r="RIY2574" t="s">
        <v>1752</v>
      </c>
      <c r="RIZ2574">
        <v>6</v>
      </c>
      <c r="RJA2574" t="s">
        <v>1752</v>
      </c>
      <c r="RJB2574">
        <v>6</v>
      </c>
      <c r="RJC2574" t="s">
        <v>1752</v>
      </c>
      <c r="RJD2574">
        <v>6</v>
      </c>
      <c r="RJE2574" t="s">
        <v>1752</v>
      </c>
      <c r="RJF2574">
        <v>6</v>
      </c>
      <c r="RJG2574" t="s">
        <v>1752</v>
      </c>
      <c r="RJH2574">
        <v>6</v>
      </c>
      <c r="RJI2574" t="s">
        <v>1752</v>
      </c>
      <c r="RJJ2574">
        <v>6</v>
      </c>
      <c r="RJK2574" t="s">
        <v>1752</v>
      </c>
      <c r="RJL2574">
        <v>6</v>
      </c>
      <c r="RJM2574" t="s">
        <v>1752</v>
      </c>
      <c r="RJN2574">
        <v>6</v>
      </c>
      <c r="RJO2574" t="s">
        <v>1752</v>
      </c>
      <c r="RJP2574">
        <v>6</v>
      </c>
      <c r="RJQ2574" t="s">
        <v>1752</v>
      </c>
      <c r="RJR2574">
        <v>6</v>
      </c>
      <c r="RJS2574" t="s">
        <v>1752</v>
      </c>
      <c r="RJT2574">
        <v>6</v>
      </c>
      <c r="RJU2574" t="s">
        <v>1752</v>
      </c>
      <c r="RJV2574">
        <v>6</v>
      </c>
      <c r="RJW2574" t="s">
        <v>1752</v>
      </c>
      <c r="RJX2574">
        <v>6</v>
      </c>
      <c r="RJY2574" t="s">
        <v>1752</v>
      </c>
      <c r="RJZ2574">
        <v>6</v>
      </c>
      <c r="RKA2574" t="s">
        <v>1752</v>
      </c>
      <c r="RKB2574">
        <v>6</v>
      </c>
      <c r="RKC2574" t="s">
        <v>1752</v>
      </c>
      <c r="RKD2574">
        <v>6</v>
      </c>
      <c r="RKE2574" t="s">
        <v>1752</v>
      </c>
      <c r="RKF2574">
        <v>6</v>
      </c>
      <c r="RKG2574" t="s">
        <v>1752</v>
      </c>
      <c r="RKH2574">
        <v>6</v>
      </c>
      <c r="RKI2574" t="s">
        <v>1752</v>
      </c>
      <c r="RKJ2574">
        <v>6</v>
      </c>
      <c r="RKK2574" t="s">
        <v>1752</v>
      </c>
      <c r="RKL2574">
        <v>6</v>
      </c>
      <c r="RKM2574" t="s">
        <v>1752</v>
      </c>
      <c r="RKN2574">
        <v>6</v>
      </c>
      <c r="RKO2574" t="s">
        <v>1752</v>
      </c>
      <c r="RKP2574">
        <v>6</v>
      </c>
      <c r="RKQ2574" t="s">
        <v>1752</v>
      </c>
      <c r="RKR2574">
        <v>6</v>
      </c>
      <c r="RKS2574" t="s">
        <v>1752</v>
      </c>
      <c r="RKT2574">
        <v>6</v>
      </c>
      <c r="RKU2574" t="s">
        <v>1752</v>
      </c>
      <c r="RKV2574">
        <v>6</v>
      </c>
      <c r="RKW2574" t="s">
        <v>1752</v>
      </c>
      <c r="RKX2574">
        <v>6</v>
      </c>
      <c r="RKY2574" t="s">
        <v>1752</v>
      </c>
      <c r="RKZ2574">
        <v>6</v>
      </c>
      <c r="RLA2574" t="s">
        <v>1752</v>
      </c>
      <c r="RLB2574">
        <v>6</v>
      </c>
      <c r="RLC2574" t="s">
        <v>1752</v>
      </c>
      <c r="RLD2574">
        <v>6</v>
      </c>
      <c r="RLE2574" t="s">
        <v>1752</v>
      </c>
      <c r="RLF2574">
        <v>6</v>
      </c>
      <c r="RLG2574" t="s">
        <v>1752</v>
      </c>
      <c r="RLH2574">
        <v>6</v>
      </c>
      <c r="RLI2574" t="s">
        <v>1752</v>
      </c>
      <c r="RLJ2574">
        <v>6</v>
      </c>
      <c r="RLK2574" t="s">
        <v>1752</v>
      </c>
      <c r="RLL2574">
        <v>6</v>
      </c>
      <c r="RLM2574" t="s">
        <v>1752</v>
      </c>
      <c r="RLN2574">
        <v>6</v>
      </c>
      <c r="RLO2574" t="s">
        <v>1752</v>
      </c>
      <c r="RLP2574">
        <v>6</v>
      </c>
      <c r="RLQ2574" t="s">
        <v>1752</v>
      </c>
      <c r="RLR2574">
        <v>6</v>
      </c>
      <c r="RLS2574" t="s">
        <v>1752</v>
      </c>
      <c r="RLT2574">
        <v>6</v>
      </c>
      <c r="RLU2574" t="s">
        <v>1752</v>
      </c>
      <c r="RLV2574">
        <v>6</v>
      </c>
      <c r="RLW2574" t="s">
        <v>1752</v>
      </c>
      <c r="RLX2574">
        <v>6</v>
      </c>
      <c r="RLY2574" t="s">
        <v>1752</v>
      </c>
      <c r="RLZ2574">
        <v>6</v>
      </c>
      <c r="RMA2574" t="s">
        <v>1752</v>
      </c>
      <c r="RMB2574">
        <v>6</v>
      </c>
      <c r="RMC2574" t="s">
        <v>1752</v>
      </c>
      <c r="RMD2574">
        <v>6</v>
      </c>
      <c r="RME2574" t="s">
        <v>1752</v>
      </c>
      <c r="RMF2574">
        <v>6</v>
      </c>
      <c r="RMG2574" t="s">
        <v>1752</v>
      </c>
      <c r="RMH2574">
        <v>6</v>
      </c>
      <c r="RMI2574" t="s">
        <v>1752</v>
      </c>
      <c r="RMJ2574">
        <v>6</v>
      </c>
      <c r="RMK2574" t="s">
        <v>1752</v>
      </c>
      <c r="RML2574">
        <v>6</v>
      </c>
      <c r="RMM2574" t="s">
        <v>1752</v>
      </c>
      <c r="RMN2574">
        <v>6</v>
      </c>
      <c r="RMO2574" t="s">
        <v>1752</v>
      </c>
      <c r="RMP2574">
        <v>6</v>
      </c>
      <c r="RMQ2574" t="s">
        <v>1752</v>
      </c>
      <c r="RMR2574">
        <v>6</v>
      </c>
      <c r="RMS2574" t="s">
        <v>1752</v>
      </c>
      <c r="RMT2574">
        <v>6</v>
      </c>
      <c r="RMU2574" t="s">
        <v>1752</v>
      </c>
      <c r="RMV2574">
        <v>6</v>
      </c>
      <c r="RMW2574" t="s">
        <v>1752</v>
      </c>
      <c r="RMX2574">
        <v>6</v>
      </c>
      <c r="RMY2574" t="s">
        <v>1752</v>
      </c>
      <c r="RMZ2574">
        <v>6</v>
      </c>
      <c r="RNA2574" t="s">
        <v>1752</v>
      </c>
      <c r="RNB2574">
        <v>6</v>
      </c>
      <c r="RNC2574" t="s">
        <v>1752</v>
      </c>
      <c r="RND2574">
        <v>6</v>
      </c>
      <c r="RNE2574" t="s">
        <v>1752</v>
      </c>
      <c r="RNF2574">
        <v>6</v>
      </c>
      <c r="RNG2574" t="s">
        <v>1752</v>
      </c>
      <c r="RNH2574">
        <v>6</v>
      </c>
      <c r="RNI2574" t="s">
        <v>1752</v>
      </c>
      <c r="RNJ2574">
        <v>6</v>
      </c>
      <c r="RNK2574" t="s">
        <v>1752</v>
      </c>
      <c r="RNL2574">
        <v>6</v>
      </c>
      <c r="RNM2574" t="s">
        <v>1752</v>
      </c>
      <c r="RNN2574">
        <v>6</v>
      </c>
      <c r="RNO2574" t="s">
        <v>1752</v>
      </c>
      <c r="RNP2574">
        <v>6</v>
      </c>
      <c r="RNQ2574" t="s">
        <v>1752</v>
      </c>
      <c r="RNR2574">
        <v>6</v>
      </c>
      <c r="RNS2574" t="s">
        <v>1752</v>
      </c>
      <c r="RNT2574">
        <v>6</v>
      </c>
      <c r="RNU2574" t="s">
        <v>1752</v>
      </c>
      <c r="RNV2574">
        <v>6</v>
      </c>
      <c r="RNW2574" t="s">
        <v>1752</v>
      </c>
      <c r="RNX2574">
        <v>6</v>
      </c>
      <c r="RNY2574" t="s">
        <v>1752</v>
      </c>
      <c r="RNZ2574">
        <v>6</v>
      </c>
      <c r="ROA2574" t="s">
        <v>1752</v>
      </c>
      <c r="ROB2574">
        <v>6</v>
      </c>
      <c r="ROC2574" t="s">
        <v>1752</v>
      </c>
      <c r="ROD2574">
        <v>6</v>
      </c>
      <c r="ROE2574" t="s">
        <v>1752</v>
      </c>
      <c r="ROF2574">
        <v>6</v>
      </c>
      <c r="ROG2574" t="s">
        <v>1752</v>
      </c>
      <c r="ROH2574">
        <v>6</v>
      </c>
      <c r="ROI2574" t="s">
        <v>1752</v>
      </c>
      <c r="ROJ2574">
        <v>6</v>
      </c>
      <c r="ROK2574" t="s">
        <v>1752</v>
      </c>
      <c r="ROL2574">
        <v>6</v>
      </c>
      <c r="ROM2574" t="s">
        <v>1752</v>
      </c>
      <c r="RON2574">
        <v>6</v>
      </c>
      <c r="ROO2574" t="s">
        <v>1752</v>
      </c>
      <c r="ROP2574">
        <v>6</v>
      </c>
      <c r="ROQ2574" t="s">
        <v>1752</v>
      </c>
      <c r="ROR2574">
        <v>6</v>
      </c>
      <c r="ROS2574" t="s">
        <v>1752</v>
      </c>
      <c r="ROT2574">
        <v>6</v>
      </c>
      <c r="ROU2574" t="s">
        <v>1752</v>
      </c>
      <c r="ROV2574">
        <v>6</v>
      </c>
      <c r="ROW2574" t="s">
        <v>1752</v>
      </c>
      <c r="ROX2574">
        <v>6</v>
      </c>
      <c r="ROY2574" t="s">
        <v>1752</v>
      </c>
      <c r="ROZ2574">
        <v>6</v>
      </c>
      <c r="RPA2574" t="s">
        <v>1752</v>
      </c>
      <c r="RPB2574">
        <v>6</v>
      </c>
      <c r="RPC2574" t="s">
        <v>1752</v>
      </c>
      <c r="RPD2574">
        <v>6</v>
      </c>
      <c r="RPE2574" t="s">
        <v>1752</v>
      </c>
      <c r="RPF2574">
        <v>6</v>
      </c>
      <c r="RPG2574" t="s">
        <v>1752</v>
      </c>
      <c r="RPH2574">
        <v>6</v>
      </c>
      <c r="RPI2574" t="s">
        <v>1752</v>
      </c>
      <c r="RPJ2574">
        <v>6</v>
      </c>
      <c r="RPK2574" t="s">
        <v>1752</v>
      </c>
      <c r="RPL2574">
        <v>6</v>
      </c>
      <c r="RPM2574" t="s">
        <v>1752</v>
      </c>
      <c r="RPN2574">
        <v>6</v>
      </c>
      <c r="RPO2574" t="s">
        <v>1752</v>
      </c>
      <c r="RPP2574">
        <v>6</v>
      </c>
      <c r="RPQ2574" t="s">
        <v>1752</v>
      </c>
      <c r="RPR2574">
        <v>6</v>
      </c>
      <c r="RPS2574" t="s">
        <v>1752</v>
      </c>
      <c r="RPT2574">
        <v>6</v>
      </c>
      <c r="RPU2574" t="s">
        <v>1752</v>
      </c>
      <c r="RPV2574">
        <v>6</v>
      </c>
      <c r="RPW2574" t="s">
        <v>1752</v>
      </c>
      <c r="RPX2574">
        <v>6</v>
      </c>
      <c r="RPY2574" t="s">
        <v>1752</v>
      </c>
      <c r="RPZ2574">
        <v>6</v>
      </c>
      <c r="RQA2574" t="s">
        <v>1752</v>
      </c>
      <c r="RQB2574">
        <v>6</v>
      </c>
      <c r="RQC2574" t="s">
        <v>1752</v>
      </c>
      <c r="RQD2574">
        <v>6</v>
      </c>
      <c r="RQE2574" t="s">
        <v>1752</v>
      </c>
      <c r="RQF2574">
        <v>6</v>
      </c>
      <c r="RQG2574" t="s">
        <v>1752</v>
      </c>
      <c r="RQH2574">
        <v>6</v>
      </c>
      <c r="RQI2574" t="s">
        <v>1752</v>
      </c>
      <c r="RQJ2574">
        <v>6</v>
      </c>
      <c r="RQK2574" t="s">
        <v>1752</v>
      </c>
      <c r="RQL2574">
        <v>6</v>
      </c>
      <c r="RQM2574" t="s">
        <v>1752</v>
      </c>
      <c r="RQN2574">
        <v>6</v>
      </c>
      <c r="RQO2574" t="s">
        <v>1752</v>
      </c>
      <c r="RQP2574">
        <v>6</v>
      </c>
      <c r="RQQ2574" t="s">
        <v>1752</v>
      </c>
      <c r="RQR2574">
        <v>6</v>
      </c>
      <c r="RQS2574" t="s">
        <v>1752</v>
      </c>
      <c r="RQT2574">
        <v>6</v>
      </c>
      <c r="RQU2574" t="s">
        <v>1752</v>
      </c>
      <c r="RQV2574">
        <v>6</v>
      </c>
      <c r="RQW2574" t="s">
        <v>1752</v>
      </c>
      <c r="RQX2574">
        <v>6</v>
      </c>
      <c r="RQY2574" t="s">
        <v>1752</v>
      </c>
      <c r="RQZ2574">
        <v>6</v>
      </c>
      <c r="RRA2574" t="s">
        <v>1752</v>
      </c>
      <c r="RRB2574">
        <v>6</v>
      </c>
      <c r="RRC2574" t="s">
        <v>1752</v>
      </c>
      <c r="RRD2574">
        <v>6</v>
      </c>
      <c r="RRE2574" t="s">
        <v>1752</v>
      </c>
      <c r="RRF2574">
        <v>6</v>
      </c>
      <c r="RRG2574" t="s">
        <v>1752</v>
      </c>
      <c r="RRH2574">
        <v>6</v>
      </c>
      <c r="RRI2574" t="s">
        <v>1752</v>
      </c>
      <c r="RRJ2574">
        <v>6</v>
      </c>
      <c r="RRK2574" t="s">
        <v>1752</v>
      </c>
      <c r="RRL2574">
        <v>6</v>
      </c>
      <c r="RRM2574" t="s">
        <v>1752</v>
      </c>
      <c r="RRN2574">
        <v>6</v>
      </c>
      <c r="RRO2574" t="s">
        <v>1752</v>
      </c>
      <c r="RRP2574">
        <v>6</v>
      </c>
      <c r="RRQ2574" t="s">
        <v>1752</v>
      </c>
      <c r="RRR2574">
        <v>6</v>
      </c>
      <c r="RRS2574" t="s">
        <v>1752</v>
      </c>
      <c r="RRT2574">
        <v>6</v>
      </c>
      <c r="RRU2574" t="s">
        <v>1752</v>
      </c>
      <c r="RRV2574">
        <v>6</v>
      </c>
      <c r="RRW2574" t="s">
        <v>1752</v>
      </c>
      <c r="RRX2574">
        <v>6</v>
      </c>
      <c r="RRY2574" t="s">
        <v>1752</v>
      </c>
      <c r="RRZ2574">
        <v>6</v>
      </c>
      <c r="RSA2574" t="s">
        <v>1752</v>
      </c>
      <c r="RSB2574">
        <v>6</v>
      </c>
      <c r="RSC2574" t="s">
        <v>1752</v>
      </c>
      <c r="RSD2574">
        <v>6</v>
      </c>
      <c r="RSE2574" t="s">
        <v>1752</v>
      </c>
      <c r="RSF2574">
        <v>6</v>
      </c>
      <c r="RSG2574" t="s">
        <v>1752</v>
      </c>
      <c r="RSH2574">
        <v>6</v>
      </c>
      <c r="RSI2574" t="s">
        <v>1752</v>
      </c>
      <c r="RSJ2574">
        <v>6</v>
      </c>
      <c r="RSK2574" t="s">
        <v>1752</v>
      </c>
      <c r="RSL2574">
        <v>6</v>
      </c>
      <c r="RSM2574" t="s">
        <v>1752</v>
      </c>
      <c r="RSN2574">
        <v>6</v>
      </c>
      <c r="RSO2574" t="s">
        <v>1752</v>
      </c>
      <c r="RSP2574">
        <v>6</v>
      </c>
      <c r="RSQ2574" t="s">
        <v>1752</v>
      </c>
      <c r="RSR2574">
        <v>6</v>
      </c>
      <c r="RSS2574" t="s">
        <v>1752</v>
      </c>
      <c r="RST2574">
        <v>6</v>
      </c>
      <c r="RSU2574" t="s">
        <v>1752</v>
      </c>
      <c r="RSV2574">
        <v>6</v>
      </c>
      <c r="RSW2574" t="s">
        <v>1752</v>
      </c>
      <c r="RSX2574">
        <v>6</v>
      </c>
      <c r="RSY2574" t="s">
        <v>1752</v>
      </c>
      <c r="RSZ2574">
        <v>6</v>
      </c>
      <c r="RTA2574" t="s">
        <v>1752</v>
      </c>
      <c r="RTB2574">
        <v>6</v>
      </c>
      <c r="RTC2574" t="s">
        <v>1752</v>
      </c>
      <c r="RTD2574">
        <v>6</v>
      </c>
      <c r="RTE2574" t="s">
        <v>1752</v>
      </c>
      <c r="RTF2574">
        <v>6</v>
      </c>
      <c r="RTG2574" t="s">
        <v>1752</v>
      </c>
      <c r="RTH2574">
        <v>6</v>
      </c>
      <c r="RTI2574" t="s">
        <v>1752</v>
      </c>
      <c r="RTJ2574">
        <v>6</v>
      </c>
      <c r="RTK2574" t="s">
        <v>1752</v>
      </c>
      <c r="RTL2574">
        <v>6</v>
      </c>
      <c r="RTM2574" t="s">
        <v>1752</v>
      </c>
      <c r="RTN2574">
        <v>6</v>
      </c>
      <c r="RTO2574" t="s">
        <v>1752</v>
      </c>
      <c r="RTP2574">
        <v>6</v>
      </c>
      <c r="RTQ2574" t="s">
        <v>1752</v>
      </c>
      <c r="RTR2574">
        <v>6</v>
      </c>
      <c r="RTS2574" t="s">
        <v>1752</v>
      </c>
      <c r="RTT2574">
        <v>6</v>
      </c>
      <c r="RTU2574" t="s">
        <v>1752</v>
      </c>
      <c r="RTV2574">
        <v>6</v>
      </c>
      <c r="RTW2574" t="s">
        <v>1752</v>
      </c>
      <c r="RTX2574">
        <v>6</v>
      </c>
      <c r="RTY2574" t="s">
        <v>1752</v>
      </c>
      <c r="RTZ2574">
        <v>6</v>
      </c>
      <c r="RUA2574" t="s">
        <v>1752</v>
      </c>
      <c r="RUB2574">
        <v>6</v>
      </c>
      <c r="RUC2574" t="s">
        <v>1752</v>
      </c>
      <c r="RUD2574">
        <v>6</v>
      </c>
      <c r="RUE2574" t="s">
        <v>1752</v>
      </c>
      <c r="RUF2574">
        <v>6</v>
      </c>
      <c r="RUG2574" t="s">
        <v>1752</v>
      </c>
      <c r="RUH2574">
        <v>6</v>
      </c>
      <c r="RUI2574" t="s">
        <v>1752</v>
      </c>
      <c r="RUJ2574">
        <v>6</v>
      </c>
      <c r="RUK2574" t="s">
        <v>1752</v>
      </c>
      <c r="RUL2574">
        <v>6</v>
      </c>
      <c r="RUM2574" t="s">
        <v>1752</v>
      </c>
      <c r="RUN2574">
        <v>6</v>
      </c>
      <c r="RUO2574" t="s">
        <v>1752</v>
      </c>
      <c r="RUP2574">
        <v>6</v>
      </c>
      <c r="RUQ2574" t="s">
        <v>1752</v>
      </c>
      <c r="RUR2574">
        <v>6</v>
      </c>
      <c r="RUS2574" t="s">
        <v>1752</v>
      </c>
      <c r="RUT2574">
        <v>6</v>
      </c>
      <c r="RUU2574" t="s">
        <v>1752</v>
      </c>
      <c r="RUV2574">
        <v>6</v>
      </c>
      <c r="RUW2574" t="s">
        <v>1752</v>
      </c>
      <c r="RUX2574">
        <v>6</v>
      </c>
      <c r="RUY2574" t="s">
        <v>1752</v>
      </c>
      <c r="RUZ2574">
        <v>6</v>
      </c>
      <c r="RVA2574" t="s">
        <v>1752</v>
      </c>
      <c r="RVB2574">
        <v>6</v>
      </c>
      <c r="RVC2574" t="s">
        <v>1752</v>
      </c>
      <c r="RVD2574">
        <v>6</v>
      </c>
      <c r="RVE2574" t="s">
        <v>1752</v>
      </c>
      <c r="RVF2574">
        <v>6</v>
      </c>
      <c r="RVG2574" t="s">
        <v>1752</v>
      </c>
      <c r="RVH2574">
        <v>6</v>
      </c>
      <c r="RVI2574" t="s">
        <v>1752</v>
      </c>
      <c r="RVJ2574">
        <v>6</v>
      </c>
      <c r="RVK2574" t="s">
        <v>1752</v>
      </c>
      <c r="RVL2574">
        <v>6</v>
      </c>
      <c r="RVM2574" t="s">
        <v>1752</v>
      </c>
      <c r="RVN2574">
        <v>6</v>
      </c>
      <c r="RVO2574" t="s">
        <v>1752</v>
      </c>
      <c r="RVP2574">
        <v>6</v>
      </c>
      <c r="RVQ2574" t="s">
        <v>1752</v>
      </c>
      <c r="RVR2574">
        <v>6</v>
      </c>
      <c r="RVS2574" t="s">
        <v>1752</v>
      </c>
      <c r="RVT2574">
        <v>6</v>
      </c>
      <c r="RVU2574" t="s">
        <v>1752</v>
      </c>
      <c r="RVV2574">
        <v>6</v>
      </c>
      <c r="RVW2574" t="s">
        <v>1752</v>
      </c>
      <c r="RVX2574">
        <v>6</v>
      </c>
      <c r="RVY2574" t="s">
        <v>1752</v>
      </c>
      <c r="RVZ2574">
        <v>6</v>
      </c>
      <c r="RWA2574" t="s">
        <v>1752</v>
      </c>
      <c r="RWB2574">
        <v>6</v>
      </c>
      <c r="RWC2574" t="s">
        <v>1752</v>
      </c>
      <c r="RWD2574">
        <v>6</v>
      </c>
      <c r="RWE2574" t="s">
        <v>1752</v>
      </c>
      <c r="RWF2574">
        <v>6</v>
      </c>
      <c r="RWG2574" t="s">
        <v>1752</v>
      </c>
      <c r="RWH2574">
        <v>6</v>
      </c>
      <c r="RWI2574" t="s">
        <v>1752</v>
      </c>
      <c r="RWJ2574">
        <v>6</v>
      </c>
      <c r="RWK2574" t="s">
        <v>1752</v>
      </c>
      <c r="RWL2574">
        <v>6</v>
      </c>
      <c r="RWM2574" t="s">
        <v>1752</v>
      </c>
      <c r="RWN2574">
        <v>6</v>
      </c>
      <c r="RWO2574" t="s">
        <v>1752</v>
      </c>
      <c r="RWP2574">
        <v>6</v>
      </c>
      <c r="RWQ2574" t="s">
        <v>1752</v>
      </c>
      <c r="RWR2574">
        <v>6</v>
      </c>
      <c r="RWS2574" t="s">
        <v>1752</v>
      </c>
      <c r="RWT2574">
        <v>6</v>
      </c>
      <c r="RWU2574" t="s">
        <v>1752</v>
      </c>
      <c r="RWV2574">
        <v>6</v>
      </c>
      <c r="RWW2574" t="s">
        <v>1752</v>
      </c>
      <c r="RWX2574">
        <v>6</v>
      </c>
      <c r="RWY2574" t="s">
        <v>1752</v>
      </c>
      <c r="RWZ2574">
        <v>6</v>
      </c>
      <c r="RXA2574" t="s">
        <v>1752</v>
      </c>
      <c r="RXB2574">
        <v>6</v>
      </c>
      <c r="RXC2574" t="s">
        <v>1752</v>
      </c>
      <c r="RXD2574">
        <v>6</v>
      </c>
      <c r="RXE2574" t="s">
        <v>1752</v>
      </c>
      <c r="RXF2574">
        <v>6</v>
      </c>
      <c r="RXG2574" t="s">
        <v>1752</v>
      </c>
      <c r="RXH2574">
        <v>6</v>
      </c>
      <c r="RXI2574" t="s">
        <v>1752</v>
      </c>
      <c r="RXJ2574">
        <v>6</v>
      </c>
      <c r="RXK2574" t="s">
        <v>1752</v>
      </c>
      <c r="RXL2574">
        <v>6</v>
      </c>
      <c r="RXM2574" t="s">
        <v>1752</v>
      </c>
      <c r="RXN2574">
        <v>6</v>
      </c>
      <c r="RXO2574" t="s">
        <v>1752</v>
      </c>
      <c r="RXP2574">
        <v>6</v>
      </c>
      <c r="RXQ2574" t="s">
        <v>1752</v>
      </c>
      <c r="RXR2574">
        <v>6</v>
      </c>
      <c r="RXS2574" t="s">
        <v>1752</v>
      </c>
      <c r="RXT2574">
        <v>6</v>
      </c>
      <c r="RXU2574" t="s">
        <v>1752</v>
      </c>
      <c r="RXV2574">
        <v>6</v>
      </c>
      <c r="RXW2574" t="s">
        <v>1752</v>
      </c>
      <c r="RXX2574">
        <v>6</v>
      </c>
      <c r="RXY2574" t="s">
        <v>1752</v>
      </c>
      <c r="RXZ2574">
        <v>6</v>
      </c>
      <c r="RYA2574" t="s">
        <v>1752</v>
      </c>
      <c r="RYB2574">
        <v>6</v>
      </c>
      <c r="RYC2574" t="s">
        <v>1752</v>
      </c>
      <c r="RYD2574">
        <v>6</v>
      </c>
      <c r="RYE2574" t="s">
        <v>1752</v>
      </c>
      <c r="RYF2574">
        <v>6</v>
      </c>
      <c r="RYG2574" t="s">
        <v>1752</v>
      </c>
      <c r="RYH2574">
        <v>6</v>
      </c>
      <c r="RYI2574" t="s">
        <v>1752</v>
      </c>
      <c r="RYJ2574">
        <v>6</v>
      </c>
      <c r="RYK2574" t="s">
        <v>1752</v>
      </c>
      <c r="RYL2574">
        <v>6</v>
      </c>
      <c r="RYM2574" t="s">
        <v>1752</v>
      </c>
      <c r="RYN2574">
        <v>6</v>
      </c>
      <c r="RYO2574" t="s">
        <v>1752</v>
      </c>
      <c r="RYP2574">
        <v>6</v>
      </c>
      <c r="RYQ2574" t="s">
        <v>1752</v>
      </c>
      <c r="RYR2574">
        <v>6</v>
      </c>
      <c r="RYS2574" t="s">
        <v>1752</v>
      </c>
      <c r="RYT2574">
        <v>6</v>
      </c>
      <c r="RYU2574" t="s">
        <v>1752</v>
      </c>
      <c r="RYV2574">
        <v>6</v>
      </c>
      <c r="RYW2574" t="s">
        <v>1752</v>
      </c>
      <c r="RYX2574">
        <v>6</v>
      </c>
      <c r="RYY2574" t="s">
        <v>1752</v>
      </c>
      <c r="RYZ2574">
        <v>6</v>
      </c>
      <c r="RZA2574" t="s">
        <v>1752</v>
      </c>
      <c r="RZB2574">
        <v>6</v>
      </c>
      <c r="RZC2574" t="s">
        <v>1752</v>
      </c>
      <c r="RZD2574">
        <v>6</v>
      </c>
      <c r="RZE2574" t="s">
        <v>1752</v>
      </c>
      <c r="RZF2574">
        <v>6</v>
      </c>
      <c r="RZG2574" t="s">
        <v>1752</v>
      </c>
      <c r="RZH2574">
        <v>6</v>
      </c>
      <c r="RZI2574" t="s">
        <v>1752</v>
      </c>
      <c r="RZJ2574">
        <v>6</v>
      </c>
      <c r="RZK2574" t="s">
        <v>1752</v>
      </c>
      <c r="RZL2574">
        <v>6</v>
      </c>
      <c r="RZM2574" t="s">
        <v>1752</v>
      </c>
      <c r="RZN2574">
        <v>6</v>
      </c>
      <c r="RZO2574" t="s">
        <v>1752</v>
      </c>
      <c r="RZP2574">
        <v>6</v>
      </c>
      <c r="RZQ2574" t="s">
        <v>1752</v>
      </c>
      <c r="RZR2574">
        <v>6</v>
      </c>
      <c r="RZS2574" t="s">
        <v>1752</v>
      </c>
      <c r="RZT2574">
        <v>6</v>
      </c>
      <c r="RZU2574" t="s">
        <v>1752</v>
      </c>
      <c r="RZV2574">
        <v>6</v>
      </c>
      <c r="RZW2574" t="s">
        <v>1752</v>
      </c>
      <c r="RZX2574">
        <v>6</v>
      </c>
      <c r="RZY2574" t="s">
        <v>1752</v>
      </c>
      <c r="RZZ2574">
        <v>6</v>
      </c>
      <c r="SAA2574" t="s">
        <v>1752</v>
      </c>
      <c r="SAB2574">
        <v>6</v>
      </c>
      <c r="SAC2574" t="s">
        <v>1752</v>
      </c>
      <c r="SAD2574">
        <v>6</v>
      </c>
      <c r="SAE2574" t="s">
        <v>1752</v>
      </c>
      <c r="SAF2574">
        <v>6</v>
      </c>
      <c r="SAG2574" t="s">
        <v>1752</v>
      </c>
      <c r="SAH2574">
        <v>6</v>
      </c>
      <c r="SAI2574" t="s">
        <v>1752</v>
      </c>
      <c r="SAJ2574">
        <v>6</v>
      </c>
      <c r="SAK2574" t="s">
        <v>1752</v>
      </c>
      <c r="SAL2574">
        <v>6</v>
      </c>
      <c r="SAM2574" t="s">
        <v>1752</v>
      </c>
      <c r="SAN2574">
        <v>6</v>
      </c>
      <c r="SAO2574" t="s">
        <v>1752</v>
      </c>
      <c r="SAP2574">
        <v>6</v>
      </c>
      <c r="SAQ2574" t="s">
        <v>1752</v>
      </c>
      <c r="SAR2574">
        <v>6</v>
      </c>
      <c r="SAS2574" t="s">
        <v>1752</v>
      </c>
      <c r="SAT2574">
        <v>6</v>
      </c>
      <c r="SAU2574" t="s">
        <v>1752</v>
      </c>
      <c r="SAV2574">
        <v>6</v>
      </c>
      <c r="SAW2574" t="s">
        <v>1752</v>
      </c>
      <c r="SAX2574">
        <v>6</v>
      </c>
      <c r="SAY2574" t="s">
        <v>1752</v>
      </c>
      <c r="SAZ2574">
        <v>6</v>
      </c>
      <c r="SBA2574" t="s">
        <v>1752</v>
      </c>
      <c r="SBB2574">
        <v>6</v>
      </c>
      <c r="SBC2574" t="s">
        <v>1752</v>
      </c>
      <c r="SBD2574">
        <v>6</v>
      </c>
      <c r="SBE2574" t="s">
        <v>1752</v>
      </c>
      <c r="SBF2574">
        <v>6</v>
      </c>
      <c r="SBG2574" t="s">
        <v>1752</v>
      </c>
      <c r="SBH2574">
        <v>6</v>
      </c>
      <c r="SBI2574" t="s">
        <v>1752</v>
      </c>
      <c r="SBJ2574">
        <v>6</v>
      </c>
      <c r="SBK2574" t="s">
        <v>1752</v>
      </c>
      <c r="SBL2574">
        <v>6</v>
      </c>
      <c r="SBM2574" t="s">
        <v>1752</v>
      </c>
      <c r="SBN2574">
        <v>6</v>
      </c>
      <c r="SBO2574" t="s">
        <v>1752</v>
      </c>
      <c r="SBP2574">
        <v>6</v>
      </c>
      <c r="SBQ2574" t="s">
        <v>1752</v>
      </c>
      <c r="SBR2574">
        <v>6</v>
      </c>
      <c r="SBS2574" t="s">
        <v>1752</v>
      </c>
      <c r="SBT2574">
        <v>6</v>
      </c>
      <c r="SBU2574" t="s">
        <v>1752</v>
      </c>
      <c r="SBV2574">
        <v>6</v>
      </c>
      <c r="SBW2574" t="s">
        <v>1752</v>
      </c>
      <c r="SBX2574">
        <v>6</v>
      </c>
      <c r="SBY2574" t="s">
        <v>1752</v>
      </c>
      <c r="SBZ2574">
        <v>6</v>
      </c>
      <c r="SCA2574" t="s">
        <v>1752</v>
      </c>
      <c r="SCB2574">
        <v>6</v>
      </c>
      <c r="SCC2574" t="s">
        <v>1752</v>
      </c>
      <c r="SCD2574">
        <v>6</v>
      </c>
      <c r="SCE2574" t="s">
        <v>1752</v>
      </c>
      <c r="SCF2574">
        <v>6</v>
      </c>
      <c r="SCG2574" t="s">
        <v>1752</v>
      </c>
      <c r="SCH2574">
        <v>6</v>
      </c>
      <c r="SCI2574" t="s">
        <v>1752</v>
      </c>
      <c r="SCJ2574">
        <v>6</v>
      </c>
      <c r="SCK2574" t="s">
        <v>1752</v>
      </c>
      <c r="SCL2574">
        <v>6</v>
      </c>
      <c r="SCM2574" t="s">
        <v>1752</v>
      </c>
      <c r="SCN2574">
        <v>6</v>
      </c>
      <c r="SCO2574" t="s">
        <v>1752</v>
      </c>
      <c r="SCP2574">
        <v>6</v>
      </c>
      <c r="SCQ2574" t="s">
        <v>1752</v>
      </c>
      <c r="SCR2574">
        <v>6</v>
      </c>
      <c r="SCS2574" t="s">
        <v>1752</v>
      </c>
      <c r="SCT2574">
        <v>6</v>
      </c>
      <c r="SCU2574" t="s">
        <v>1752</v>
      </c>
      <c r="SCV2574">
        <v>6</v>
      </c>
      <c r="SCW2574" t="s">
        <v>1752</v>
      </c>
      <c r="SCX2574">
        <v>6</v>
      </c>
      <c r="SCY2574" t="s">
        <v>1752</v>
      </c>
      <c r="SCZ2574">
        <v>6</v>
      </c>
      <c r="SDA2574" t="s">
        <v>1752</v>
      </c>
      <c r="SDB2574">
        <v>6</v>
      </c>
      <c r="SDC2574" t="s">
        <v>1752</v>
      </c>
      <c r="SDD2574">
        <v>6</v>
      </c>
      <c r="SDE2574" t="s">
        <v>1752</v>
      </c>
      <c r="SDF2574">
        <v>6</v>
      </c>
      <c r="SDG2574" t="s">
        <v>1752</v>
      </c>
      <c r="SDH2574">
        <v>6</v>
      </c>
      <c r="SDI2574" t="s">
        <v>1752</v>
      </c>
      <c r="SDJ2574">
        <v>6</v>
      </c>
      <c r="SDK2574" t="s">
        <v>1752</v>
      </c>
      <c r="SDL2574">
        <v>6</v>
      </c>
      <c r="SDM2574" t="s">
        <v>1752</v>
      </c>
      <c r="SDN2574">
        <v>6</v>
      </c>
      <c r="SDO2574" t="s">
        <v>1752</v>
      </c>
      <c r="SDP2574">
        <v>6</v>
      </c>
      <c r="SDQ2574" t="s">
        <v>1752</v>
      </c>
      <c r="SDR2574">
        <v>6</v>
      </c>
      <c r="SDS2574" t="s">
        <v>1752</v>
      </c>
      <c r="SDT2574">
        <v>6</v>
      </c>
      <c r="SDU2574" t="s">
        <v>1752</v>
      </c>
      <c r="SDV2574">
        <v>6</v>
      </c>
      <c r="SDW2574" t="s">
        <v>1752</v>
      </c>
      <c r="SDX2574">
        <v>6</v>
      </c>
      <c r="SDY2574" t="s">
        <v>1752</v>
      </c>
      <c r="SDZ2574">
        <v>6</v>
      </c>
      <c r="SEA2574" t="s">
        <v>1752</v>
      </c>
      <c r="SEB2574">
        <v>6</v>
      </c>
      <c r="SEC2574" t="s">
        <v>1752</v>
      </c>
      <c r="SED2574">
        <v>6</v>
      </c>
      <c r="SEE2574" t="s">
        <v>1752</v>
      </c>
      <c r="SEF2574">
        <v>6</v>
      </c>
      <c r="SEG2574" t="s">
        <v>1752</v>
      </c>
      <c r="SEH2574">
        <v>6</v>
      </c>
      <c r="SEI2574" t="s">
        <v>1752</v>
      </c>
      <c r="SEJ2574">
        <v>6</v>
      </c>
      <c r="SEK2574" t="s">
        <v>1752</v>
      </c>
      <c r="SEL2574">
        <v>6</v>
      </c>
      <c r="SEM2574" t="s">
        <v>1752</v>
      </c>
      <c r="SEN2574">
        <v>6</v>
      </c>
      <c r="SEO2574" t="s">
        <v>1752</v>
      </c>
      <c r="SEP2574">
        <v>6</v>
      </c>
      <c r="SEQ2574" t="s">
        <v>1752</v>
      </c>
      <c r="SER2574">
        <v>6</v>
      </c>
      <c r="SES2574" t="s">
        <v>1752</v>
      </c>
      <c r="SET2574">
        <v>6</v>
      </c>
      <c r="SEU2574" t="s">
        <v>1752</v>
      </c>
      <c r="SEV2574">
        <v>6</v>
      </c>
      <c r="SEW2574" t="s">
        <v>1752</v>
      </c>
      <c r="SEX2574">
        <v>6</v>
      </c>
      <c r="SEY2574" t="s">
        <v>1752</v>
      </c>
      <c r="SEZ2574">
        <v>6</v>
      </c>
      <c r="SFA2574" t="s">
        <v>1752</v>
      </c>
      <c r="SFB2574">
        <v>6</v>
      </c>
      <c r="SFC2574" t="s">
        <v>1752</v>
      </c>
      <c r="SFD2574">
        <v>6</v>
      </c>
      <c r="SFE2574" t="s">
        <v>1752</v>
      </c>
      <c r="SFF2574">
        <v>6</v>
      </c>
      <c r="SFG2574" t="s">
        <v>1752</v>
      </c>
      <c r="SFH2574">
        <v>6</v>
      </c>
      <c r="SFI2574" t="s">
        <v>1752</v>
      </c>
      <c r="SFJ2574">
        <v>6</v>
      </c>
      <c r="SFK2574" t="s">
        <v>1752</v>
      </c>
      <c r="SFL2574">
        <v>6</v>
      </c>
      <c r="SFM2574" t="s">
        <v>1752</v>
      </c>
      <c r="SFN2574">
        <v>6</v>
      </c>
      <c r="SFO2574" t="s">
        <v>1752</v>
      </c>
      <c r="SFP2574">
        <v>6</v>
      </c>
      <c r="SFQ2574" t="s">
        <v>1752</v>
      </c>
      <c r="SFR2574">
        <v>6</v>
      </c>
      <c r="SFS2574" t="s">
        <v>1752</v>
      </c>
      <c r="SFT2574">
        <v>6</v>
      </c>
      <c r="SFU2574" t="s">
        <v>1752</v>
      </c>
      <c r="SFV2574">
        <v>6</v>
      </c>
      <c r="SFW2574" t="s">
        <v>1752</v>
      </c>
      <c r="SFX2574">
        <v>6</v>
      </c>
      <c r="SFY2574" t="s">
        <v>1752</v>
      </c>
      <c r="SFZ2574">
        <v>6</v>
      </c>
      <c r="SGA2574" t="s">
        <v>1752</v>
      </c>
      <c r="SGB2574">
        <v>6</v>
      </c>
      <c r="SGC2574" t="s">
        <v>1752</v>
      </c>
      <c r="SGD2574">
        <v>6</v>
      </c>
      <c r="SGE2574" t="s">
        <v>1752</v>
      </c>
      <c r="SGF2574">
        <v>6</v>
      </c>
      <c r="SGG2574" t="s">
        <v>1752</v>
      </c>
      <c r="SGH2574">
        <v>6</v>
      </c>
      <c r="SGI2574" t="s">
        <v>1752</v>
      </c>
      <c r="SGJ2574">
        <v>6</v>
      </c>
      <c r="SGK2574" t="s">
        <v>1752</v>
      </c>
      <c r="SGL2574">
        <v>6</v>
      </c>
      <c r="SGM2574" t="s">
        <v>1752</v>
      </c>
      <c r="SGN2574">
        <v>6</v>
      </c>
      <c r="SGO2574" t="s">
        <v>1752</v>
      </c>
      <c r="SGP2574">
        <v>6</v>
      </c>
      <c r="SGQ2574" t="s">
        <v>1752</v>
      </c>
      <c r="SGR2574">
        <v>6</v>
      </c>
      <c r="SGS2574" t="s">
        <v>1752</v>
      </c>
      <c r="SGT2574">
        <v>6</v>
      </c>
      <c r="SGU2574" t="s">
        <v>1752</v>
      </c>
      <c r="SGV2574">
        <v>6</v>
      </c>
      <c r="SGW2574" t="s">
        <v>1752</v>
      </c>
      <c r="SGX2574">
        <v>6</v>
      </c>
      <c r="SGY2574" t="s">
        <v>1752</v>
      </c>
      <c r="SGZ2574">
        <v>6</v>
      </c>
      <c r="SHA2574" t="s">
        <v>1752</v>
      </c>
      <c r="SHB2574">
        <v>6</v>
      </c>
      <c r="SHC2574" t="s">
        <v>1752</v>
      </c>
      <c r="SHD2574">
        <v>6</v>
      </c>
      <c r="SHE2574" t="s">
        <v>1752</v>
      </c>
      <c r="SHF2574">
        <v>6</v>
      </c>
      <c r="SHG2574" t="s">
        <v>1752</v>
      </c>
      <c r="SHH2574">
        <v>6</v>
      </c>
      <c r="SHI2574" t="s">
        <v>1752</v>
      </c>
      <c r="SHJ2574">
        <v>6</v>
      </c>
      <c r="SHK2574" t="s">
        <v>1752</v>
      </c>
      <c r="SHL2574">
        <v>6</v>
      </c>
      <c r="SHM2574" t="s">
        <v>1752</v>
      </c>
      <c r="SHN2574">
        <v>6</v>
      </c>
      <c r="SHO2574" t="s">
        <v>1752</v>
      </c>
      <c r="SHP2574">
        <v>6</v>
      </c>
      <c r="SHQ2574" t="s">
        <v>1752</v>
      </c>
      <c r="SHR2574">
        <v>6</v>
      </c>
      <c r="SHS2574" t="s">
        <v>1752</v>
      </c>
      <c r="SHT2574">
        <v>6</v>
      </c>
      <c r="SHU2574" t="s">
        <v>1752</v>
      </c>
      <c r="SHV2574">
        <v>6</v>
      </c>
      <c r="SHW2574" t="s">
        <v>1752</v>
      </c>
      <c r="SHX2574">
        <v>6</v>
      </c>
      <c r="SHY2574" t="s">
        <v>1752</v>
      </c>
      <c r="SHZ2574">
        <v>6</v>
      </c>
      <c r="SIA2574" t="s">
        <v>1752</v>
      </c>
      <c r="SIB2574">
        <v>6</v>
      </c>
      <c r="SIC2574" t="s">
        <v>1752</v>
      </c>
      <c r="SID2574">
        <v>6</v>
      </c>
      <c r="SIE2574" t="s">
        <v>1752</v>
      </c>
      <c r="SIF2574">
        <v>6</v>
      </c>
      <c r="SIG2574" t="s">
        <v>1752</v>
      </c>
      <c r="SIH2574">
        <v>6</v>
      </c>
      <c r="SII2574" t="s">
        <v>1752</v>
      </c>
      <c r="SIJ2574">
        <v>6</v>
      </c>
      <c r="SIK2574" t="s">
        <v>1752</v>
      </c>
      <c r="SIL2574">
        <v>6</v>
      </c>
      <c r="SIM2574" t="s">
        <v>1752</v>
      </c>
      <c r="SIN2574">
        <v>6</v>
      </c>
      <c r="SIO2574" t="s">
        <v>1752</v>
      </c>
      <c r="SIP2574">
        <v>6</v>
      </c>
      <c r="SIQ2574" t="s">
        <v>1752</v>
      </c>
      <c r="SIR2574">
        <v>6</v>
      </c>
      <c r="SIS2574" t="s">
        <v>1752</v>
      </c>
      <c r="SIT2574">
        <v>6</v>
      </c>
      <c r="SIU2574" t="s">
        <v>1752</v>
      </c>
      <c r="SIV2574">
        <v>6</v>
      </c>
      <c r="SIW2574" t="s">
        <v>1752</v>
      </c>
      <c r="SIX2574">
        <v>6</v>
      </c>
      <c r="SIY2574" t="s">
        <v>1752</v>
      </c>
      <c r="SIZ2574">
        <v>6</v>
      </c>
      <c r="SJA2574" t="s">
        <v>1752</v>
      </c>
      <c r="SJB2574">
        <v>6</v>
      </c>
      <c r="SJC2574" t="s">
        <v>1752</v>
      </c>
      <c r="SJD2574">
        <v>6</v>
      </c>
      <c r="SJE2574" t="s">
        <v>1752</v>
      </c>
      <c r="SJF2574">
        <v>6</v>
      </c>
      <c r="SJG2574" t="s">
        <v>1752</v>
      </c>
      <c r="SJH2574">
        <v>6</v>
      </c>
      <c r="SJI2574" t="s">
        <v>1752</v>
      </c>
      <c r="SJJ2574">
        <v>6</v>
      </c>
      <c r="SJK2574" t="s">
        <v>1752</v>
      </c>
      <c r="SJL2574">
        <v>6</v>
      </c>
      <c r="SJM2574" t="s">
        <v>1752</v>
      </c>
      <c r="SJN2574">
        <v>6</v>
      </c>
      <c r="SJO2574" t="s">
        <v>1752</v>
      </c>
      <c r="SJP2574">
        <v>6</v>
      </c>
      <c r="SJQ2574" t="s">
        <v>1752</v>
      </c>
      <c r="SJR2574">
        <v>6</v>
      </c>
      <c r="SJS2574" t="s">
        <v>1752</v>
      </c>
      <c r="SJT2574">
        <v>6</v>
      </c>
      <c r="SJU2574" t="s">
        <v>1752</v>
      </c>
      <c r="SJV2574">
        <v>6</v>
      </c>
      <c r="SJW2574" t="s">
        <v>1752</v>
      </c>
      <c r="SJX2574">
        <v>6</v>
      </c>
      <c r="SJY2574" t="s">
        <v>1752</v>
      </c>
      <c r="SJZ2574">
        <v>6</v>
      </c>
      <c r="SKA2574" t="s">
        <v>1752</v>
      </c>
      <c r="SKB2574">
        <v>6</v>
      </c>
      <c r="SKC2574" t="s">
        <v>1752</v>
      </c>
      <c r="SKD2574">
        <v>6</v>
      </c>
      <c r="SKE2574" t="s">
        <v>1752</v>
      </c>
      <c r="SKF2574">
        <v>6</v>
      </c>
      <c r="SKG2574" t="s">
        <v>1752</v>
      </c>
      <c r="SKH2574">
        <v>6</v>
      </c>
      <c r="SKI2574" t="s">
        <v>1752</v>
      </c>
      <c r="SKJ2574">
        <v>6</v>
      </c>
      <c r="SKK2574" t="s">
        <v>1752</v>
      </c>
      <c r="SKL2574">
        <v>6</v>
      </c>
      <c r="SKM2574" t="s">
        <v>1752</v>
      </c>
      <c r="SKN2574">
        <v>6</v>
      </c>
      <c r="SKO2574" t="s">
        <v>1752</v>
      </c>
      <c r="SKP2574">
        <v>6</v>
      </c>
      <c r="SKQ2574" t="s">
        <v>1752</v>
      </c>
      <c r="SKR2574">
        <v>6</v>
      </c>
      <c r="SKS2574" t="s">
        <v>1752</v>
      </c>
      <c r="SKT2574">
        <v>6</v>
      </c>
      <c r="SKU2574" t="s">
        <v>1752</v>
      </c>
      <c r="SKV2574">
        <v>6</v>
      </c>
      <c r="SKW2574" t="s">
        <v>1752</v>
      </c>
      <c r="SKX2574">
        <v>6</v>
      </c>
      <c r="SKY2574" t="s">
        <v>1752</v>
      </c>
      <c r="SKZ2574">
        <v>6</v>
      </c>
      <c r="SLA2574" t="s">
        <v>1752</v>
      </c>
      <c r="SLB2574">
        <v>6</v>
      </c>
      <c r="SLC2574" t="s">
        <v>1752</v>
      </c>
      <c r="SLD2574">
        <v>6</v>
      </c>
      <c r="SLE2574" t="s">
        <v>1752</v>
      </c>
      <c r="SLF2574">
        <v>6</v>
      </c>
      <c r="SLG2574" t="s">
        <v>1752</v>
      </c>
      <c r="SLH2574">
        <v>6</v>
      </c>
      <c r="SLI2574" t="s">
        <v>1752</v>
      </c>
      <c r="SLJ2574">
        <v>6</v>
      </c>
      <c r="SLK2574" t="s">
        <v>1752</v>
      </c>
      <c r="SLL2574">
        <v>6</v>
      </c>
      <c r="SLM2574" t="s">
        <v>1752</v>
      </c>
      <c r="SLN2574">
        <v>6</v>
      </c>
      <c r="SLO2574" t="s">
        <v>1752</v>
      </c>
      <c r="SLP2574">
        <v>6</v>
      </c>
      <c r="SLQ2574" t="s">
        <v>1752</v>
      </c>
      <c r="SLR2574">
        <v>6</v>
      </c>
      <c r="SLS2574" t="s">
        <v>1752</v>
      </c>
      <c r="SLT2574">
        <v>6</v>
      </c>
      <c r="SLU2574" t="s">
        <v>1752</v>
      </c>
      <c r="SLV2574">
        <v>6</v>
      </c>
      <c r="SLW2574" t="s">
        <v>1752</v>
      </c>
      <c r="SLX2574">
        <v>6</v>
      </c>
      <c r="SLY2574" t="s">
        <v>1752</v>
      </c>
      <c r="SLZ2574">
        <v>6</v>
      </c>
      <c r="SMA2574" t="s">
        <v>1752</v>
      </c>
      <c r="SMB2574">
        <v>6</v>
      </c>
      <c r="SMC2574" t="s">
        <v>1752</v>
      </c>
      <c r="SMD2574">
        <v>6</v>
      </c>
      <c r="SME2574" t="s">
        <v>1752</v>
      </c>
      <c r="SMF2574">
        <v>6</v>
      </c>
      <c r="SMG2574" t="s">
        <v>1752</v>
      </c>
      <c r="SMH2574">
        <v>6</v>
      </c>
      <c r="SMI2574" t="s">
        <v>1752</v>
      </c>
      <c r="SMJ2574">
        <v>6</v>
      </c>
      <c r="SMK2574" t="s">
        <v>1752</v>
      </c>
      <c r="SML2574">
        <v>6</v>
      </c>
      <c r="SMM2574" t="s">
        <v>1752</v>
      </c>
      <c r="SMN2574">
        <v>6</v>
      </c>
      <c r="SMO2574" t="s">
        <v>1752</v>
      </c>
      <c r="SMP2574">
        <v>6</v>
      </c>
      <c r="SMQ2574" t="s">
        <v>1752</v>
      </c>
      <c r="SMR2574">
        <v>6</v>
      </c>
      <c r="SMS2574" t="s">
        <v>1752</v>
      </c>
      <c r="SMT2574">
        <v>6</v>
      </c>
      <c r="SMU2574" t="s">
        <v>1752</v>
      </c>
      <c r="SMV2574">
        <v>6</v>
      </c>
      <c r="SMW2574" t="s">
        <v>1752</v>
      </c>
      <c r="SMX2574">
        <v>6</v>
      </c>
      <c r="SMY2574" t="s">
        <v>1752</v>
      </c>
      <c r="SMZ2574">
        <v>6</v>
      </c>
      <c r="SNA2574" t="s">
        <v>1752</v>
      </c>
      <c r="SNB2574">
        <v>6</v>
      </c>
      <c r="SNC2574" t="s">
        <v>1752</v>
      </c>
      <c r="SND2574">
        <v>6</v>
      </c>
      <c r="SNE2574" t="s">
        <v>1752</v>
      </c>
      <c r="SNF2574">
        <v>6</v>
      </c>
      <c r="SNG2574" t="s">
        <v>1752</v>
      </c>
      <c r="SNH2574">
        <v>6</v>
      </c>
      <c r="SNI2574" t="s">
        <v>1752</v>
      </c>
      <c r="SNJ2574">
        <v>6</v>
      </c>
      <c r="SNK2574" t="s">
        <v>1752</v>
      </c>
      <c r="SNL2574">
        <v>6</v>
      </c>
      <c r="SNM2574" t="s">
        <v>1752</v>
      </c>
      <c r="SNN2574">
        <v>6</v>
      </c>
      <c r="SNO2574" t="s">
        <v>1752</v>
      </c>
      <c r="SNP2574">
        <v>6</v>
      </c>
      <c r="SNQ2574" t="s">
        <v>1752</v>
      </c>
      <c r="SNR2574">
        <v>6</v>
      </c>
      <c r="SNS2574" t="s">
        <v>1752</v>
      </c>
      <c r="SNT2574">
        <v>6</v>
      </c>
      <c r="SNU2574" t="s">
        <v>1752</v>
      </c>
      <c r="SNV2574">
        <v>6</v>
      </c>
      <c r="SNW2574" t="s">
        <v>1752</v>
      </c>
      <c r="SNX2574">
        <v>6</v>
      </c>
      <c r="SNY2574" t="s">
        <v>1752</v>
      </c>
      <c r="SNZ2574">
        <v>6</v>
      </c>
      <c r="SOA2574" t="s">
        <v>1752</v>
      </c>
      <c r="SOB2574">
        <v>6</v>
      </c>
      <c r="SOC2574" t="s">
        <v>1752</v>
      </c>
      <c r="SOD2574">
        <v>6</v>
      </c>
      <c r="SOE2574" t="s">
        <v>1752</v>
      </c>
      <c r="SOF2574">
        <v>6</v>
      </c>
      <c r="SOG2574" t="s">
        <v>1752</v>
      </c>
      <c r="SOH2574">
        <v>6</v>
      </c>
      <c r="SOI2574" t="s">
        <v>1752</v>
      </c>
      <c r="SOJ2574">
        <v>6</v>
      </c>
      <c r="SOK2574" t="s">
        <v>1752</v>
      </c>
      <c r="SOL2574">
        <v>6</v>
      </c>
      <c r="SOM2574" t="s">
        <v>1752</v>
      </c>
      <c r="SON2574">
        <v>6</v>
      </c>
      <c r="SOO2574" t="s">
        <v>1752</v>
      </c>
      <c r="SOP2574">
        <v>6</v>
      </c>
      <c r="SOQ2574" t="s">
        <v>1752</v>
      </c>
      <c r="SOR2574">
        <v>6</v>
      </c>
      <c r="SOS2574" t="s">
        <v>1752</v>
      </c>
      <c r="SOT2574">
        <v>6</v>
      </c>
      <c r="SOU2574" t="s">
        <v>1752</v>
      </c>
      <c r="SOV2574">
        <v>6</v>
      </c>
      <c r="SOW2574" t="s">
        <v>1752</v>
      </c>
      <c r="SOX2574">
        <v>6</v>
      </c>
      <c r="SOY2574" t="s">
        <v>1752</v>
      </c>
      <c r="SOZ2574">
        <v>6</v>
      </c>
      <c r="SPA2574" t="s">
        <v>1752</v>
      </c>
      <c r="SPB2574">
        <v>6</v>
      </c>
      <c r="SPC2574" t="s">
        <v>1752</v>
      </c>
      <c r="SPD2574">
        <v>6</v>
      </c>
      <c r="SPE2574" t="s">
        <v>1752</v>
      </c>
      <c r="SPF2574">
        <v>6</v>
      </c>
      <c r="SPG2574" t="s">
        <v>1752</v>
      </c>
      <c r="SPH2574">
        <v>6</v>
      </c>
      <c r="SPI2574" t="s">
        <v>1752</v>
      </c>
      <c r="SPJ2574">
        <v>6</v>
      </c>
      <c r="SPK2574" t="s">
        <v>1752</v>
      </c>
      <c r="SPL2574">
        <v>6</v>
      </c>
      <c r="SPM2574" t="s">
        <v>1752</v>
      </c>
      <c r="SPN2574">
        <v>6</v>
      </c>
      <c r="SPO2574" t="s">
        <v>1752</v>
      </c>
      <c r="SPP2574">
        <v>6</v>
      </c>
      <c r="SPQ2574" t="s">
        <v>1752</v>
      </c>
      <c r="SPR2574">
        <v>6</v>
      </c>
      <c r="SPS2574" t="s">
        <v>1752</v>
      </c>
      <c r="SPT2574">
        <v>6</v>
      </c>
      <c r="SPU2574" t="s">
        <v>1752</v>
      </c>
      <c r="SPV2574">
        <v>6</v>
      </c>
      <c r="SPW2574" t="s">
        <v>1752</v>
      </c>
      <c r="SPX2574">
        <v>6</v>
      </c>
      <c r="SPY2574" t="s">
        <v>1752</v>
      </c>
      <c r="SPZ2574">
        <v>6</v>
      </c>
      <c r="SQA2574" t="s">
        <v>1752</v>
      </c>
      <c r="SQB2574">
        <v>6</v>
      </c>
      <c r="SQC2574" t="s">
        <v>1752</v>
      </c>
      <c r="SQD2574">
        <v>6</v>
      </c>
      <c r="SQE2574" t="s">
        <v>1752</v>
      </c>
      <c r="SQF2574">
        <v>6</v>
      </c>
      <c r="SQG2574" t="s">
        <v>1752</v>
      </c>
      <c r="SQH2574">
        <v>6</v>
      </c>
      <c r="SQI2574" t="s">
        <v>1752</v>
      </c>
      <c r="SQJ2574">
        <v>6</v>
      </c>
      <c r="SQK2574" t="s">
        <v>1752</v>
      </c>
      <c r="SQL2574">
        <v>6</v>
      </c>
      <c r="SQM2574" t="s">
        <v>1752</v>
      </c>
      <c r="SQN2574">
        <v>6</v>
      </c>
      <c r="SQO2574" t="s">
        <v>1752</v>
      </c>
      <c r="SQP2574">
        <v>6</v>
      </c>
      <c r="SQQ2574" t="s">
        <v>1752</v>
      </c>
      <c r="SQR2574">
        <v>6</v>
      </c>
      <c r="SQS2574" t="s">
        <v>1752</v>
      </c>
      <c r="SQT2574">
        <v>6</v>
      </c>
      <c r="SQU2574" t="s">
        <v>1752</v>
      </c>
      <c r="SQV2574">
        <v>6</v>
      </c>
      <c r="SQW2574" t="s">
        <v>1752</v>
      </c>
      <c r="SQX2574">
        <v>6</v>
      </c>
      <c r="SQY2574" t="s">
        <v>1752</v>
      </c>
      <c r="SQZ2574">
        <v>6</v>
      </c>
      <c r="SRA2574" t="s">
        <v>1752</v>
      </c>
      <c r="SRB2574">
        <v>6</v>
      </c>
      <c r="SRC2574" t="s">
        <v>1752</v>
      </c>
      <c r="SRD2574">
        <v>6</v>
      </c>
      <c r="SRE2574" t="s">
        <v>1752</v>
      </c>
      <c r="SRF2574">
        <v>6</v>
      </c>
      <c r="SRG2574" t="s">
        <v>1752</v>
      </c>
      <c r="SRH2574">
        <v>6</v>
      </c>
      <c r="SRI2574" t="s">
        <v>1752</v>
      </c>
      <c r="SRJ2574">
        <v>6</v>
      </c>
      <c r="SRK2574" t="s">
        <v>1752</v>
      </c>
      <c r="SRL2574">
        <v>6</v>
      </c>
      <c r="SRM2574" t="s">
        <v>1752</v>
      </c>
      <c r="SRN2574">
        <v>6</v>
      </c>
      <c r="SRO2574" t="s">
        <v>1752</v>
      </c>
      <c r="SRP2574">
        <v>6</v>
      </c>
      <c r="SRQ2574" t="s">
        <v>1752</v>
      </c>
      <c r="SRR2574">
        <v>6</v>
      </c>
      <c r="SRS2574" t="s">
        <v>1752</v>
      </c>
      <c r="SRT2574">
        <v>6</v>
      </c>
      <c r="SRU2574" t="s">
        <v>1752</v>
      </c>
      <c r="SRV2574">
        <v>6</v>
      </c>
      <c r="SRW2574" t="s">
        <v>1752</v>
      </c>
      <c r="SRX2574">
        <v>6</v>
      </c>
      <c r="SRY2574" t="s">
        <v>1752</v>
      </c>
      <c r="SRZ2574">
        <v>6</v>
      </c>
      <c r="SSA2574" t="s">
        <v>1752</v>
      </c>
      <c r="SSB2574">
        <v>6</v>
      </c>
      <c r="SSC2574" t="s">
        <v>1752</v>
      </c>
      <c r="SSD2574">
        <v>6</v>
      </c>
      <c r="SSE2574" t="s">
        <v>1752</v>
      </c>
      <c r="SSF2574">
        <v>6</v>
      </c>
      <c r="SSG2574" t="s">
        <v>1752</v>
      </c>
      <c r="SSH2574">
        <v>6</v>
      </c>
      <c r="SSI2574" t="s">
        <v>1752</v>
      </c>
      <c r="SSJ2574">
        <v>6</v>
      </c>
      <c r="SSK2574" t="s">
        <v>1752</v>
      </c>
      <c r="SSL2574">
        <v>6</v>
      </c>
      <c r="SSM2574" t="s">
        <v>1752</v>
      </c>
      <c r="SSN2574">
        <v>6</v>
      </c>
      <c r="SSO2574" t="s">
        <v>1752</v>
      </c>
      <c r="SSP2574">
        <v>6</v>
      </c>
      <c r="SSQ2574" t="s">
        <v>1752</v>
      </c>
      <c r="SSR2574">
        <v>6</v>
      </c>
      <c r="SSS2574" t="s">
        <v>1752</v>
      </c>
      <c r="SST2574">
        <v>6</v>
      </c>
      <c r="SSU2574" t="s">
        <v>1752</v>
      </c>
      <c r="SSV2574">
        <v>6</v>
      </c>
      <c r="SSW2574" t="s">
        <v>1752</v>
      </c>
      <c r="SSX2574">
        <v>6</v>
      </c>
      <c r="SSY2574" t="s">
        <v>1752</v>
      </c>
      <c r="SSZ2574">
        <v>6</v>
      </c>
      <c r="STA2574" t="s">
        <v>1752</v>
      </c>
      <c r="STB2574">
        <v>6</v>
      </c>
      <c r="STC2574" t="s">
        <v>1752</v>
      </c>
      <c r="STD2574">
        <v>6</v>
      </c>
      <c r="STE2574" t="s">
        <v>1752</v>
      </c>
      <c r="STF2574">
        <v>6</v>
      </c>
      <c r="STG2574" t="s">
        <v>1752</v>
      </c>
      <c r="STH2574">
        <v>6</v>
      </c>
      <c r="STI2574" t="s">
        <v>1752</v>
      </c>
      <c r="STJ2574">
        <v>6</v>
      </c>
      <c r="STK2574" t="s">
        <v>1752</v>
      </c>
      <c r="STL2574">
        <v>6</v>
      </c>
      <c r="STM2574" t="s">
        <v>1752</v>
      </c>
      <c r="STN2574">
        <v>6</v>
      </c>
      <c r="STO2574" t="s">
        <v>1752</v>
      </c>
      <c r="STP2574">
        <v>6</v>
      </c>
      <c r="STQ2574" t="s">
        <v>1752</v>
      </c>
      <c r="STR2574">
        <v>6</v>
      </c>
      <c r="STS2574" t="s">
        <v>1752</v>
      </c>
      <c r="STT2574">
        <v>6</v>
      </c>
      <c r="STU2574" t="s">
        <v>1752</v>
      </c>
      <c r="STV2574">
        <v>6</v>
      </c>
      <c r="STW2574" t="s">
        <v>1752</v>
      </c>
      <c r="STX2574">
        <v>6</v>
      </c>
      <c r="STY2574" t="s">
        <v>1752</v>
      </c>
      <c r="STZ2574">
        <v>6</v>
      </c>
      <c r="SUA2574" t="s">
        <v>1752</v>
      </c>
      <c r="SUB2574">
        <v>6</v>
      </c>
      <c r="SUC2574" t="s">
        <v>1752</v>
      </c>
      <c r="SUD2574">
        <v>6</v>
      </c>
      <c r="SUE2574" t="s">
        <v>1752</v>
      </c>
      <c r="SUF2574">
        <v>6</v>
      </c>
      <c r="SUG2574" t="s">
        <v>1752</v>
      </c>
      <c r="SUH2574">
        <v>6</v>
      </c>
      <c r="SUI2574" t="s">
        <v>1752</v>
      </c>
      <c r="SUJ2574">
        <v>6</v>
      </c>
      <c r="SUK2574" t="s">
        <v>1752</v>
      </c>
      <c r="SUL2574">
        <v>6</v>
      </c>
      <c r="SUM2574" t="s">
        <v>1752</v>
      </c>
      <c r="SUN2574">
        <v>6</v>
      </c>
      <c r="SUO2574" t="s">
        <v>1752</v>
      </c>
      <c r="SUP2574">
        <v>6</v>
      </c>
      <c r="SUQ2574" t="s">
        <v>1752</v>
      </c>
      <c r="SUR2574">
        <v>6</v>
      </c>
      <c r="SUS2574" t="s">
        <v>1752</v>
      </c>
      <c r="SUT2574">
        <v>6</v>
      </c>
      <c r="SUU2574" t="s">
        <v>1752</v>
      </c>
      <c r="SUV2574">
        <v>6</v>
      </c>
      <c r="SUW2574" t="s">
        <v>1752</v>
      </c>
      <c r="SUX2574">
        <v>6</v>
      </c>
      <c r="SUY2574" t="s">
        <v>1752</v>
      </c>
      <c r="SUZ2574">
        <v>6</v>
      </c>
      <c r="SVA2574" t="s">
        <v>1752</v>
      </c>
      <c r="SVB2574">
        <v>6</v>
      </c>
      <c r="SVC2574" t="s">
        <v>1752</v>
      </c>
      <c r="SVD2574">
        <v>6</v>
      </c>
      <c r="SVE2574" t="s">
        <v>1752</v>
      </c>
      <c r="SVF2574">
        <v>6</v>
      </c>
      <c r="SVG2574" t="s">
        <v>1752</v>
      </c>
      <c r="SVH2574">
        <v>6</v>
      </c>
      <c r="SVI2574" t="s">
        <v>1752</v>
      </c>
      <c r="SVJ2574">
        <v>6</v>
      </c>
      <c r="SVK2574" t="s">
        <v>1752</v>
      </c>
      <c r="SVL2574">
        <v>6</v>
      </c>
      <c r="SVM2574" t="s">
        <v>1752</v>
      </c>
      <c r="SVN2574">
        <v>6</v>
      </c>
      <c r="SVO2574" t="s">
        <v>1752</v>
      </c>
      <c r="SVP2574">
        <v>6</v>
      </c>
      <c r="SVQ2574" t="s">
        <v>1752</v>
      </c>
      <c r="SVR2574">
        <v>6</v>
      </c>
      <c r="SVS2574" t="s">
        <v>1752</v>
      </c>
      <c r="SVT2574">
        <v>6</v>
      </c>
      <c r="SVU2574" t="s">
        <v>1752</v>
      </c>
      <c r="SVV2574">
        <v>6</v>
      </c>
      <c r="SVW2574" t="s">
        <v>1752</v>
      </c>
      <c r="SVX2574">
        <v>6</v>
      </c>
      <c r="SVY2574" t="s">
        <v>1752</v>
      </c>
      <c r="SVZ2574">
        <v>6</v>
      </c>
      <c r="SWA2574" t="s">
        <v>1752</v>
      </c>
      <c r="SWB2574">
        <v>6</v>
      </c>
      <c r="SWC2574" t="s">
        <v>1752</v>
      </c>
      <c r="SWD2574">
        <v>6</v>
      </c>
      <c r="SWE2574" t="s">
        <v>1752</v>
      </c>
      <c r="SWF2574">
        <v>6</v>
      </c>
      <c r="SWG2574" t="s">
        <v>1752</v>
      </c>
      <c r="SWH2574">
        <v>6</v>
      </c>
      <c r="SWI2574" t="s">
        <v>1752</v>
      </c>
      <c r="SWJ2574">
        <v>6</v>
      </c>
      <c r="SWK2574" t="s">
        <v>1752</v>
      </c>
      <c r="SWL2574">
        <v>6</v>
      </c>
      <c r="SWM2574" t="s">
        <v>1752</v>
      </c>
      <c r="SWN2574">
        <v>6</v>
      </c>
      <c r="SWO2574" t="s">
        <v>1752</v>
      </c>
      <c r="SWP2574">
        <v>6</v>
      </c>
      <c r="SWQ2574" t="s">
        <v>1752</v>
      </c>
      <c r="SWR2574">
        <v>6</v>
      </c>
      <c r="SWS2574" t="s">
        <v>1752</v>
      </c>
      <c r="SWT2574">
        <v>6</v>
      </c>
      <c r="SWU2574" t="s">
        <v>1752</v>
      </c>
      <c r="SWV2574">
        <v>6</v>
      </c>
      <c r="SWW2574" t="s">
        <v>1752</v>
      </c>
      <c r="SWX2574">
        <v>6</v>
      </c>
      <c r="SWY2574" t="s">
        <v>1752</v>
      </c>
      <c r="SWZ2574">
        <v>6</v>
      </c>
      <c r="SXA2574" t="s">
        <v>1752</v>
      </c>
      <c r="SXB2574">
        <v>6</v>
      </c>
      <c r="SXC2574" t="s">
        <v>1752</v>
      </c>
      <c r="SXD2574">
        <v>6</v>
      </c>
      <c r="SXE2574" t="s">
        <v>1752</v>
      </c>
      <c r="SXF2574">
        <v>6</v>
      </c>
      <c r="SXG2574" t="s">
        <v>1752</v>
      </c>
      <c r="SXH2574">
        <v>6</v>
      </c>
      <c r="SXI2574" t="s">
        <v>1752</v>
      </c>
      <c r="SXJ2574">
        <v>6</v>
      </c>
      <c r="SXK2574" t="s">
        <v>1752</v>
      </c>
      <c r="SXL2574">
        <v>6</v>
      </c>
      <c r="SXM2574" t="s">
        <v>1752</v>
      </c>
      <c r="SXN2574">
        <v>6</v>
      </c>
      <c r="SXO2574" t="s">
        <v>1752</v>
      </c>
      <c r="SXP2574">
        <v>6</v>
      </c>
      <c r="SXQ2574" t="s">
        <v>1752</v>
      </c>
      <c r="SXR2574">
        <v>6</v>
      </c>
      <c r="SXS2574" t="s">
        <v>1752</v>
      </c>
      <c r="SXT2574">
        <v>6</v>
      </c>
      <c r="SXU2574" t="s">
        <v>1752</v>
      </c>
      <c r="SXV2574">
        <v>6</v>
      </c>
      <c r="SXW2574" t="s">
        <v>1752</v>
      </c>
      <c r="SXX2574">
        <v>6</v>
      </c>
      <c r="SXY2574" t="s">
        <v>1752</v>
      </c>
      <c r="SXZ2574">
        <v>6</v>
      </c>
      <c r="SYA2574" t="s">
        <v>1752</v>
      </c>
      <c r="SYB2574">
        <v>6</v>
      </c>
      <c r="SYC2574" t="s">
        <v>1752</v>
      </c>
      <c r="SYD2574">
        <v>6</v>
      </c>
      <c r="SYE2574" t="s">
        <v>1752</v>
      </c>
      <c r="SYF2574">
        <v>6</v>
      </c>
      <c r="SYG2574" t="s">
        <v>1752</v>
      </c>
      <c r="SYH2574">
        <v>6</v>
      </c>
      <c r="SYI2574" t="s">
        <v>1752</v>
      </c>
      <c r="SYJ2574">
        <v>6</v>
      </c>
      <c r="SYK2574" t="s">
        <v>1752</v>
      </c>
      <c r="SYL2574">
        <v>6</v>
      </c>
      <c r="SYM2574" t="s">
        <v>1752</v>
      </c>
      <c r="SYN2574">
        <v>6</v>
      </c>
      <c r="SYO2574" t="s">
        <v>1752</v>
      </c>
      <c r="SYP2574">
        <v>6</v>
      </c>
      <c r="SYQ2574" t="s">
        <v>1752</v>
      </c>
      <c r="SYR2574">
        <v>6</v>
      </c>
      <c r="SYS2574" t="s">
        <v>1752</v>
      </c>
      <c r="SYT2574">
        <v>6</v>
      </c>
      <c r="SYU2574" t="s">
        <v>1752</v>
      </c>
      <c r="SYV2574">
        <v>6</v>
      </c>
      <c r="SYW2574" t="s">
        <v>1752</v>
      </c>
      <c r="SYX2574">
        <v>6</v>
      </c>
      <c r="SYY2574" t="s">
        <v>1752</v>
      </c>
      <c r="SYZ2574">
        <v>6</v>
      </c>
      <c r="SZA2574" t="s">
        <v>1752</v>
      </c>
      <c r="SZB2574">
        <v>6</v>
      </c>
      <c r="SZC2574" t="s">
        <v>1752</v>
      </c>
      <c r="SZD2574">
        <v>6</v>
      </c>
      <c r="SZE2574" t="s">
        <v>1752</v>
      </c>
      <c r="SZF2574">
        <v>6</v>
      </c>
      <c r="SZG2574" t="s">
        <v>1752</v>
      </c>
      <c r="SZH2574">
        <v>6</v>
      </c>
      <c r="SZI2574" t="s">
        <v>1752</v>
      </c>
      <c r="SZJ2574">
        <v>6</v>
      </c>
      <c r="SZK2574" t="s">
        <v>1752</v>
      </c>
      <c r="SZL2574">
        <v>6</v>
      </c>
      <c r="SZM2574" t="s">
        <v>1752</v>
      </c>
      <c r="SZN2574">
        <v>6</v>
      </c>
      <c r="SZO2574" t="s">
        <v>1752</v>
      </c>
      <c r="SZP2574">
        <v>6</v>
      </c>
      <c r="SZQ2574" t="s">
        <v>1752</v>
      </c>
      <c r="SZR2574">
        <v>6</v>
      </c>
      <c r="SZS2574" t="s">
        <v>1752</v>
      </c>
      <c r="SZT2574">
        <v>6</v>
      </c>
      <c r="SZU2574" t="s">
        <v>1752</v>
      </c>
      <c r="SZV2574">
        <v>6</v>
      </c>
      <c r="SZW2574" t="s">
        <v>1752</v>
      </c>
      <c r="SZX2574">
        <v>6</v>
      </c>
      <c r="SZY2574" t="s">
        <v>1752</v>
      </c>
      <c r="SZZ2574">
        <v>6</v>
      </c>
      <c r="TAA2574" t="s">
        <v>1752</v>
      </c>
      <c r="TAB2574">
        <v>6</v>
      </c>
      <c r="TAC2574" t="s">
        <v>1752</v>
      </c>
      <c r="TAD2574">
        <v>6</v>
      </c>
      <c r="TAE2574" t="s">
        <v>1752</v>
      </c>
      <c r="TAF2574">
        <v>6</v>
      </c>
      <c r="TAG2574" t="s">
        <v>1752</v>
      </c>
      <c r="TAH2574">
        <v>6</v>
      </c>
      <c r="TAI2574" t="s">
        <v>1752</v>
      </c>
      <c r="TAJ2574">
        <v>6</v>
      </c>
      <c r="TAK2574" t="s">
        <v>1752</v>
      </c>
      <c r="TAL2574">
        <v>6</v>
      </c>
      <c r="TAM2574" t="s">
        <v>1752</v>
      </c>
      <c r="TAN2574">
        <v>6</v>
      </c>
      <c r="TAO2574" t="s">
        <v>1752</v>
      </c>
      <c r="TAP2574">
        <v>6</v>
      </c>
      <c r="TAQ2574" t="s">
        <v>1752</v>
      </c>
      <c r="TAR2574">
        <v>6</v>
      </c>
      <c r="TAS2574" t="s">
        <v>1752</v>
      </c>
      <c r="TAT2574">
        <v>6</v>
      </c>
      <c r="TAU2574" t="s">
        <v>1752</v>
      </c>
      <c r="TAV2574">
        <v>6</v>
      </c>
      <c r="TAW2574" t="s">
        <v>1752</v>
      </c>
      <c r="TAX2574">
        <v>6</v>
      </c>
      <c r="TAY2574" t="s">
        <v>1752</v>
      </c>
      <c r="TAZ2574">
        <v>6</v>
      </c>
      <c r="TBA2574" t="s">
        <v>1752</v>
      </c>
      <c r="TBB2574">
        <v>6</v>
      </c>
      <c r="TBC2574" t="s">
        <v>1752</v>
      </c>
      <c r="TBD2574">
        <v>6</v>
      </c>
      <c r="TBE2574" t="s">
        <v>1752</v>
      </c>
      <c r="TBF2574">
        <v>6</v>
      </c>
      <c r="TBG2574" t="s">
        <v>1752</v>
      </c>
      <c r="TBH2574">
        <v>6</v>
      </c>
      <c r="TBI2574" t="s">
        <v>1752</v>
      </c>
      <c r="TBJ2574">
        <v>6</v>
      </c>
      <c r="TBK2574" t="s">
        <v>1752</v>
      </c>
      <c r="TBL2574">
        <v>6</v>
      </c>
      <c r="TBM2574" t="s">
        <v>1752</v>
      </c>
      <c r="TBN2574">
        <v>6</v>
      </c>
      <c r="TBO2574" t="s">
        <v>1752</v>
      </c>
      <c r="TBP2574">
        <v>6</v>
      </c>
      <c r="TBQ2574" t="s">
        <v>1752</v>
      </c>
      <c r="TBR2574">
        <v>6</v>
      </c>
      <c r="TBS2574" t="s">
        <v>1752</v>
      </c>
      <c r="TBT2574">
        <v>6</v>
      </c>
      <c r="TBU2574" t="s">
        <v>1752</v>
      </c>
      <c r="TBV2574">
        <v>6</v>
      </c>
      <c r="TBW2574" t="s">
        <v>1752</v>
      </c>
      <c r="TBX2574">
        <v>6</v>
      </c>
      <c r="TBY2574" t="s">
        <v>1752</v>
      </c>
      <c r="TBZ2574">
        <v>6</v>
      </c>
      <c r="TCA2574" t="s">
        <v>1752</v>
      </c>
      <c r="TCB2574">
        <v>6</v>
      </c>
      <c r="TCC2574" t="s">
        <v>1752</v>
      </c>
      <c r="TCD2574">
        <v>6</v>
      </c>
      <c r="TCE2574" t="s">
        <v>1752</v>
      </c>
      <c r="TCF2574">
        <v>6</v>
      </c>
      <c r="TCG2574" t="s">
        <v>1752</v>
      </c>
      <c r="TCH2574">
        <v>6</v>
      </c>
      <c r="TCI2574" t="s">
        <v>1752</v>
      </c>
      <c r="TCJ2574">
        <v>6</v>
      </c>
      <c r="TCK2574" t="s">
        <v>1752</v>
      </c>
      <c r="TCL2574">
        <v>6</v>
      </c>
      <c r="TCM2574" t="s">
        <v>1752</v>
      </c>
      <c r="TCN2574">
        <v>6</v>
      </c>
      <c r="TCO2574" t="s">
        <v>1752</v>
      </c>
      <c r="TCP2574">
        <v>6</v>
      </c>
      <c r="TCQ2574" t="s">
        <v>1752</v>
      </c>
      <c r="TCR2574">
        <v>6</v>
      </c>
      <c r="TCS2574" t="s">
        <v>1752</v>
      </c>
      <c r="TCT2574">
        <v>6</v>
      </c>
      <c r="TCU2574" t="s">
        <v>1752</v>
      </c>
      <c r="TCV2574">
        <v>6</v>
      </c>
      <c r="TCW2574" t="s">
        <v>1752</v>
      </c>
      <c r="TCX2574">
        <v>6</v>
      </c>
      <c r="TCY2574" t="s">
        <v>1752</v>
      </c>
      <c r="TCZ2574">
        <v>6</v>
      </c>
      <c r="TDA2574" t="s">
        <v>1752</v>
      </c>
      <c r="TDB2574">
        <v>6</v>
      </c>
      <c r="TDC2574" t="s">
        <v>1752</v>
      </c>
      <c r="TDD2574">
        <v>6</v>
      </c>
      <c r="TDE2574" t="s">
        <v>1752</v>
      </c>
      <c r="TDF2574">
        <v>6</v>
      </c>
      <c r="TDG2574" t="s">
        <v>1752</v>
      </c>
      <c r="TDH2574">
        <v>6</v>
      </c>
      <c r="TDI2574" t="s">
        <v>1752</v>
      </c>
      <c r="TDJ2574">
        <v>6</v>
      </c>
      <c r="TDK2574" t="s">
        <v>1752</v>
      </c>
      <c r="TDL2574">
        <v>6</v>
      </c>
      <c r="TDM2574" t="s">
        <v>1752</v>
      </c>
      <c r="TDN2574">
        <v>6</v>
      </c>
      <c r="TDO2574" t="s">
        <v>1752</v>
      </c>
      <c r="TDP2574">
        <v>6</v>
      </c>
      <c r="TDQ2574" t="s">
        <v>1752</v>
      </c>
      <c r="TDR2574">
        <v>6</v>
      </c>
      <c r="TDS2574" t="s">
        <v>1752</v>
      </c>
      <c r="TDT2574">
        <v>6</v>
      </c>
      <c r="TDU2574" t="s">
        <v>1752</v>
      </c>
      <c r="TDV2574">
        <v>6</v>
      </c>
      <c r="TDW2574" t="s">
        <v>1752</v>
      </c>
      <c r="TDX2574">
        <v>6</v>
      </c>
      <c r="TDY2574" t="s">
        <v>1752</v>
      </c>
      <c r="TDZ2574">
        <v>6</v>
      </c>
      <c r="TEA2574" t="s">
        <v>1752</v>
      </c>
      <c r="TEB2574">
        <v>6</v>
      </c>
      <c r="TEC2574" t="s">
        <v>1752</v>
      </c>
      <c r="TED2574">
        <v>6</v>
      </c>
      <c r="TEE2574" t="s">
        <v>1752</v>
      </c>
      <c r="TEF2574">
        <v>6</v>
      </c>
      <c r="TEG2574" t="s">
        <v>1752</v>
      </c>
      <c r="TEH2574">
        <v>6</v>
      </c>
      <c r="TEI2574" t="s">
        <v>1752</v>
      </c>
      <c r="TEJ2574">
        <v>6</v>
      </c>
      <c r="TEK2574" t="s">
        <v>1752</v>
      </c>
      <c r="TEL2574">
        <v>6</v>
      </c>
      <c r="TEM2574" t="s">
        <v>1752</v>
      </c>
      <c r="TEN2574">
        <v>6</v>
      </c>
      <c r="TEO2574" t="s">
        <v>1752</v>
      </c>
      <c r="TEP2574">
        <v>6</v>
      </c>
      <c r="TEQ2574" t="s">
        <v>1752</v>
      </c>
      <c r="TER2574">
        <v>6</v>
      </c>
      <c r="TES2574" t="s">
        <v>1752</v>
      </c>
      <c r="TET2574">
        <v>6</v>
      </c>
      <c r="TEU2574" t="s">
        <v>1752</v>
      </c>
      <c r="TEV2574">
        <v>6</v>
      </c>
      <c r="TEW2574" t="s">
        <v>1752</v>
      </c>
      <c r="TEX2574">
        <v>6</v>
      </c>
      <c r="TEY2574" t="s">
        <v>1752</v>
      </c>
      <c r="TEZ2574">
        <v>6</v>
      </c>
      <c r="TFA2574" t="s">
        <v>1752</v>
      </c>
      <c r="TFB2574">
        <v>6</v>
      </c>
      <c r="TFC2574" t="s">
        <v>1752</v>
      </c>
      <c r="TFD2574">
        <v>6</v>
      </c>
      <c r="TFE2574" t="s">
        <v>1752</v>
      </c>
      <c r="TFF2574">
        <v>6</v>
      </c>
      <c r="TFG2574" t="s">
        <v>1752</v>
      </c>
      <c r="TFH2574">
        <v>6</v>
      </c>
      <c r="TFI2574" t="s">
        <v>1752</v>
      </c>
      <c r="TFJ2574">
        <v>6</v>
      </c>
      <c r="TFK2574" t="s">
        <v>1752</v>
      </c>
      <c r="TFL2574">
        <v>6</v>
      </c>
      <c r="TFM2574" t="s">
        <v>1752</v>
      </c>
      <c r="TFN2574">
        <v>6</v>
      </c>
      <c r="TFO2574" t="s">
        <v>1752</v>
      </c>
      <c r="TFP2574">
        <v>6</v>
      </c>
      <c r="TFQ2574" t="s">
        <v>1752</v>
      </c>
      <c r="TFR2574">
        <v>6</v>
      </c>
      <c r="TFS2574" t="s">
        <v>1752</v>
      </c>
      <c r="TFT2574">
        <v>6</v>
      </c>
      <c r="TFU2574" t="s">
        <v>1752</v>
      </c>
      <c r="TFV2574">
        <v>6</v>
      </c>
      <c r="TFW2574" t="s">
        <v>1752</v>
      </c>
      <c r="TFX2574">
        <v>6</v>
      </c>
      <c r="TFY2574" t="s">
        <v>1752</v>
      </c>
      <c r="TFZ2574">
        <v>6</v>
      </c>
      <c r="TGA2574" t="s">
        <v>1752</v>
      </c>
      <c r="TGB2574">
        <v>6</v>
      </c>
      <c r="TGC2574" t="s">
        <v>1752</v>
      </c>
      <c r="TGD2574">
        <v>6</v>
      </c>
      <c r="TGE2574" t="s">
        <v>1752</v>
      </c>
      <c r="TGF2574">
        <v>6</v>
      </c>
      <c r="TGG2574" t="s">
        <v>1752</v>
      </c>
      <c r="TGH2574">
        <v>6</v>
      </c>
      <c r="TGI2574" t="s">
        <v>1752</v>
      </c>
      <c r="TGJ2574">
        <v>6</v>
      </c>
      <c r="TGK2574" t="s">
        <v>1752</v>
      </c>
      <c r="TGL2574">
        <v>6</v>
      </c>
      <c r="TGM2574" t="s">
        <v>1752</v>
      </c>
      <c r="TGN2574">
        <v>6</v>
      </c>
      <c r="TGO2574" t="s">
        <v>1752</v>
      </c>
      <c r="TGP2574">
        <v>6</v>
      </c>
      <c r="TGQ2574" t="s">
        <v>1752</v>
      </c>
      <c r="TGR2574">
        <v>6</v>
      </c>
      <c r="TGS2574" t="s">
        <v>1752</v>
      </c>
      <c r="TGT2574">
        <v>6</v>
      </c>
      <c r="TGU2574" t="s">
        <v>1752</v>
      </c>
      <c r="TGV2574">
        <v>6</v>
      </c>
      <c r="TGW2574" t="s">
        <v>1752</v>
      </c>
      <c r="TGX2574">
        <v>6</v>
      </c>
      <c r="TGY2574" t="s">
        <v>1752</v>
      </c>
      <c r="TGZ2574">
        <v>6</v>
      </c>
      <c r="THA2574" t="s">
        <v>1752</v>
      </c>
      <c r="THB2574">
        <v>6</v>
      </c>
      <c r="THC2574" t="s">
        <v>1752</v>
      </c>
      <c r="THD2574">
        <v>6</v>
      </c>
      <c r="THE2574" t="s">
        <v>1752</v>
      </c>
      <c r="THF2574">
        <v>6</v>
      </c>
      <c r="THG2574" t="s">
        <v>1752</v>
      </c>
      <c r="THH2574">
        <v>6</v>
      </c>
      <c r="THI2574" t="s">
        <v>1752</v>
      </c>
      <c r="THJ2574">
        <v>6</v>
      </c>
      <c r="THK2574" t="s">
        <v>1752</v>
      </c>
      <c r="THL2574">
        <v>6</v>
      </c>
      <c r="THM2574" t="s">
        <v>1752</v>
      </c>
      <c r="THN2574">
        <v>6</v>
      </c>
      <c r="THO2574" t="s">
        <v>1752</v>
      </c>
      <c r="THP2574">
        <v>6</v>
      </c>
      <c r="THQ2574" t="s">
        <v>1752</v>
      </c>
      <c r="THR2574">
        <v>6</v>
      </c>
      <c r="THS2574" t="s">
        <v>1752</v>
      </c>
      <c r="THT2574">
        <v>6</v>
      </c>
      <c r="THU2574" t="s">
        <v>1752</v>
      </c>
      <c r="THV2574">
        <v>6</v>
      </c>
      <c r="THW2574" t="s">
        <v>1752</v>
      </c>
      <c r="THX2574">
        <v>6</v>
      </c>
      <c r="THY2574" t="s">
        <v>1752</v>
      </c>
      <c r="THZ2574">
        <v>6</v>
      </c>
      <c r="TIA2574" t="s">
        <v>1752</v>
      </c>
      <c r="TIB2574">
        <v>6</v>
      </c>
      <c r="TIC2574" t="s">
        <v>1752</v>
      </c>
      <c r="TID2574">
        <v>6</v>
      </c>
      <c r="TIE2574" t="s">
        <v>1752</v>
      </c>
      <c r="TIF2574">
        <v>6</v>
      </c>
      <c r="TIG2574" t="s">
        <v>1752</v>
      </c>
      <c r="TIH2574">
        <v>6</v>
      </c>
      <c r="TII2574" t="s">
        <v>1752</v>
      </c>
      <c r="TIJ2574">
        <v>6</v>
      </c>
      <c r="TIK2574" t="s">
        <v>1752</v>
      </c>
      <c r="TIL2574">
        <v>6</v>
      </c>
      <c r="TIM2574" t="s">
        <v>1752</v>
      </c>
      <c r="TIN2574">
        <v>6</v>
      </c>
      <c r="TIO2574" t="s">
        <v>1752</v>
      </c>
      <c r="TIP2574">
        <v>6</v>
      </c>
      <c r="TIQ2574" t="s">
        <v>1752</v>
      </c>
      <c r="TIR2574">
        <v>6</v>
      </c>
      <c r="TIS2574" t="s">
        <v>1752</v>
      </c>
      <c r="TIT2574">
        <v>6</v>
      </c>
      <c r="TIU2574" t="s">
        <v>1752</v>
      </c>
      <c r="TIV2574">
        <v>6</v>
      </c>
      <c r="TIW2574" t="s">
        <v>1752</v>
      </c>
      <c r="TIX2574">
        <v>6</v>
      </c>
      <c r="TIY2574" t="s">
        <v>1752</v>
      </c>
      <c r="TIZ2574">
        <v>6</v>
      </c>
      <c r="TJA2574" t="s">
        <v>1752</v>
      </c>
      <c r="TJB2574">
        <v>6</v>
      </c>
      <c r="TJC2574" t="s">
        <v>1752</v>
      </c>
      <c r="TJD2574">
        <v>6</v>
      </c>
      <c r="TJE2574" t="s">
        <v>1752</v>
      </c>
      <c r="TJF2574">
        <v>6</v>
      </c>
      <c r="TJG2574" t="s">
        <v>1752</v>
      </c>
      <c r="TJH2574">
        <v>6</v>
      </c>
      <c r="TJI2574" t="s">
        <v>1752</v>
      </c>
      <c r="TJJ2574">
        <v>6</v>
      </c>
      <c r="TJK2574" t="s">
        <v>1752</v>
      </c>
      <c r="TJL2574">
        <v>6</v>
      </c>
      <c r="TJM2574" t="s">
        <v>1752</v>
      </c>
      <c r="TJN2574">
        <v>6</v>
      </c>
      <c r="TJO2574" t="s">
        <v>1752</v>
      </c>
      <c r="TJP2574">
        <v>6</v>
      </c>
      <c r="TJQ2574" t="s">
        <v>1752</v>
      </c>
      <c r="TJR2574">
        <v>6</v>
      </c>
      <c r="TJS2574" t="s">
        <v>1752</v>
      </c>
      <c r="TJT2574">
        <v>6</v>
      </c>
      <c r="TJU2574" t="s">
        <v>1752</v>
      </c>
      <c r="TJV2574">
        <v>6</v>
      </c>
      <c r="TJW2574" t="s">
        <v>1752</v>
      </c>
      <c r="TJX2574">
        <v>6</v>
      </c>
      <c r="TJY2574" t="s">
        <v>1752</v>
      </c>
      <c r="TJZ2574">
        <v>6</v>
      </c>
      <c r="TKA2574" t="s">
        <v>1752</v>
      </c>
      <c r="TKB2574">
        <v>6</v>
      </c>
      <c r="TKC2574" t="s">
        <v>1752</v>
      </c>
      <c r="TKD2574">
        <v>6</v>
      </c>
      <c r="TKE2574" t="s">
        <v>1752</v>
      </c>
      <c r="TKF2574">
        <v>6</v>
      </c>
      <c r="TKG2574" t="s">
        <v>1752</v>
      </c>
      <c r="TKH2574">
        <v>6</v>
      </c>
      <c r="TKI2574" t="s">
        <v>1752</v>
      </c>
      <c r="TKJ2574">
        <v>6</v>
      </c>
      <c r="TKK2574" t="s">
        <v>1752</v>
      </c>
      <c r="TKL2574">
        <v>6</v>
      </c>
      <c r="TKM2574" t="s">
        <v>1752</v>
      </c>
      <c r="TKN2574">
        <v>6</v>
      </c>
      <c r="TKO2574" t="s">
        <v>1752</v>
      </c>
      <c r="TKP2574">
        <v>6</v>
      </c>
      <c r="TKQ2574" t="s">
        <v>1752</v>
      </c>
      <c r="TKR2574">
        <v>6</v>
      </c>
      <c r="TKS2574" t="s">
        <v>1752</v>
      </c>
      <c r="TKT2574">
        <v>6</v>
      </c>
      <c r="TKU2574" t="s">
        <v>1752</v>
      </c>
      <c r="TKV2574">
        <v>6</v>
      </c>
      <c r="TKW2574" t="s">
        <v>1752</v>
      </c>
      <c r="TKX2574">
        <v>6</v>
      </c>
      <c r="TKY2574" t="s">
        <v>1752</v>
      </c>
      <c r="TKZ2574">
        <v>6</v>
      </c>
      <c r="TLA2574" t="s">
        <v>1752</v>
      </c>
      <c r="TLB2574">
        <v>6</v>
      </c>
      <c r="TLC2574" t="s">
        <v>1752</v>
      </c>
      <c r="TLD2574">
        <v>6</v>
      </c>
      <c r="TLE2574" t="s">
        <v>1752</v>
      </c>
      <c r="TLF2574">
        <v>6</v>
      </c>
      <c r="TLG2574" t="s">
        <v>1752</v>
      </c>
      <c r="TLH2574">
        <v>6</v>
      </c>
      <c r="TLI2574" t="s">
        <v>1752</v>
      </c>
      <c r="TLJ2574">
        <v>6</v>
      </c>
      <c r="TLK2574" t="s">
        <v>1752</v>
      </c>
      <c r="TLL2574">
        <v>6</v>
      </c>
      <c r="TLM2574" t="s">
        <v>1752</v>
      </c>
      <c r="TLN2574">
        <v>6</v>
      </c>
      <c r="TLO2574" t="s">
        <v>1752</v>
      </c>
      <c r="TLP2574">
        <v>6</v>
      </c>
      <c r="TLQ2574" t="s">
        <v>1752</v>
      </c>
      <c r="TLR2574">
        <v>6</v>
      </c>
      <c r="TLS2574" t="s">
        <v>1752</v>
      </c>
      <c r="TLT2574">
        <v>6</v>
      </c>
      <c r="TLU2574" t="s">
        <v>1752</v>
      </c>
      <c r="TLV2574">
        <v>6</v>
      </c>
      <c r="TLW2574" t="s">
        <v>1752</v>
      </c>
      <c r="TLX2574">
        <v>6</v>
      </c>
      <c r="TLY2574" t="s">
        <v>1752</v>
      </c>
      <c r="TLZ2574">
        <v>6</v>
      </c>
      <c r="TMA2574" t="s">
        <v>1752</v>
      </c>
      <c r="TMB2574">
        <v>6</v>
      </c>
      <c r="TMC2574" t="s">
        <v>1752</v>
      </c>
      <c r="TMD2574">
        <v>6</v>
      </c>
      <c r="TME2574" t="s">
        <v>1752</v>
      </c>
      <c r="TMF2574">
        <v>6</v>
      </c>
      <c r="TMG2574" t="s">
        <v>1752</v>
      </c>
      <c r="TMH2574">
        <v>6</v>
      </c>
      <c r="TMI2574" t="s">
        <v>1752</v>
      </c>
      <c r="TMJ2574">
        <v>6</v>
      </c>
      <c r="TMK2574" t="s">
        <v>1752</v>
      </c>
      <c r="TML2574">
        <v>6</v>
      </c>
      <c r="TMM2574" t="s">
        <v>1752</v>
      </c>
      <c r="TMN2574">
        <v>6</v>
      </c>
      <c r="TMO2574" t="s">
        <v>1752</v>
      </c>
      <c r="TMP2574">
        <v>6</v>
      </c>
      <c r="TMQ2574" t="s">
        <v>1752</v>
      </c>
      <c r="TMR2574">
        <v>6</v>
      </c>
      <c r="TMS2574" t="s">
        <v>1752</v>
      </c>
      <c r="TMT2574">
        <v>6</v>
      </c>
      <c r="TMU2574" t="s">
        <v>1752</v>
      </c>
      <c r="TMV2574">
        <v>6</v>
      </c>
      <c r="TMW2574" t="s">
        <v>1752</v>
      </c>
      <c r="TMX2574">
        <v>6</v>
      </c>
      <c r="TMY2574" t="s">
        <v>1752</v>
      </c>
      <c r="TMZ2574">
        <v>6</v>
      </c>
      <c r="TNA2574" t="s">
        <v>1752</v>
      </c>
      <c r="TNB2574">
        <v>6</v>
      </c>
      <c r="TNC2574" t="s">
        <v>1752</v>
      </c>
      <c r="TND2574">
        <v>6</v>
      </c>
      <c r="TNE2574" t="s">
        <v>1752</v>
      </c>
      <c r="TNF2574">
        <v>6</v>
      </c>
      <c r="TNG2574" t="s">
        <v>1752</v>
      </c>
      <c r="TNH2574">
        <v>6</v>
      </c>
      <c r="TNI2574" t="s">
        <v>1752</v>
      </c>
      <c r="TNJ2574">
        <v>6</v>
      </c>
      <c r="TNK2574" t="s">
        <v>1752</v>
      </c>
      <c r="TNL2574">
        <v>6</v>
      </c>
      <c r="TNM2574" t="s">
        <v>1752</v>
      </c>
      <c r="TNN2574">
        <v>6</v>
      </c>
      <c r="TNO2574" t="s">
        <v>1752</v>
      </c>
      <c r="TNP2574">
        <v>6</v>
      </c>
      <c r="TNQ2574" t="s">
        <v>1752</v>
      </c>
      <c r="TNR2574">
        <v>6</v>
      </c>
      <c r="TNS2574" t="s">
        <v>1752</v>
      </c>
      <c r="TNT2574">
        <v>6</v>
      </c>
      <c r="TNU2574" t="s">
        <v>1752</v>
      </c>
      <c r="TNV2574">
        <v>6</v>
      </c>
      <c r="TNW2574" t="s">
        <v>1752</v>
      </c>
      <c r="TNX2574">
        <v>6</v>
      </c>
      <c r="TNY2574" t="s">
        <v>1752</v>
      </c>
      <c r="TNZ2574">
        <v>6</v>
      </c>
      <c r="TOA2574" t="s">
        <v>1752</v>
      </c>
      <c r="TOB2574">
        <v>6</v>
      </c>
      <c r="TOC2574" t="s">
        <v>1752</v>
      </c>
      <c r="TOD2574">
        <v>6</v>
      </c>
      <c r="TOE2574" t="s">
        <v>1752</v>
      </c>
      <c r="TOF2574">
        <v>6</v>
      </c>
      <c r="TOG2574" t="s">
        <v>1752</v>
      </c>
      <c r="TOH2574">
        <v>6</v>
      </c>
      <c r="TOI2574" t="s">
        <v>1752</v>
      </c>
      <c r="TOJ2574">
        <v>6</v>
      </c>
      <c r="TOK2574" t="s">
        <v>1752</v>
      </c>
      <c r="TOL2574">
        <v>6</v>
      </c>
      <c r="TOM2574" t="s">
        <v>1752</v>
      </c>
      <c r="TON2574">
        <v>6</v>
      </c>
      <c r="TOO2574" t="s">
        <v>1752</v>
      </c>
      <c r="TOP2574">
        <v>6</v>
      </c>
      <c r="TOQ2574" t="s">
        <v>1752</v>
      </c>
      <c r="TOR2574">
        <v>6</v>
      </c>
      <c r="TOS2574" t="s">
        <v>1752</v>
      </c>
      <c r="TOT2574">
        <v>6</v>
      </c>
      <c r="TOU2574" t="s">
        <v>1752</v>
      </c>
      <c r="TOV2574">
        <v>6</v>
      </c>
      <c r="TOW2574" t="s">
        <v>1752</v>
      </c>
      <c r="TOX2574">
        <v>6</v>
      </c>
      <c r="TOY2574" t="s">
        <v>1752</v>
      </c>
      <c r="TOZ2574">
        <v>6</v>
      </c>
      <c r="TPA2574" t="s">
        <v>1752</v>
      </c>
      <c r="TPB2574">
        <v>6</v>
      </c>
      <c r="TPC2574" t="s">
        <v>1752</v>
      </c>
      <c r="TPD2574">
        <v>6</v>
      </c>
      <c r="TPE2574" t="s">
        <v>1752</v>
      </c>
      <c r="TPF2574">
        <v>6</v>
      </c>
      <c r="TPG2574" t="s">
        <v>1752</v>
      </c>
      <c r="TPH2574">
        <v>6</v>
      </c>
      <c r="TPI2574" t="s">
        <v>1752</v>
      </c>
      <c r="TPJ2574">
        <v>6</v>
      </c>
      <c r="TPK2574" t="s">
        <v>1752</v>
      </c>
      <c r="TPL2574">
        <v>6</v>
      </c>
      <c r="TPM2574" t="s">
        <v>1752</v>
      </c>
      <c r="TPN2574">
        <v>6</v>
      </c>
      <c r="TPO2574" t="s">
        <v>1752</v>
      </c>
      <c r="TPP2574">
        <v>6</v>
      </c>
      <c r="TPQ2574" t="s">
        <v>1752</v>
      </c>
      <c r="TPR2574">
        <v>6</v>
      </c>
      <c r="TPS2574" t="s">
        <v>1752</v>
      </c>
      <c r="TPT2574">
        <v>6</v>
      </c>
      <c r="TPU2574" t="s">
        <v>1752</v>
      </c>
      <c r="TPV2574">
        <v>6</v>
      </c>
      <c r="TPW2574" t="s">
        <v>1752</v>
      </c>
      <c r="TPX2574">
        <v>6</v>
      </c>
      <c r="TPY2574" t="s">
        <v>1752</v>
      </c>
      <c r="TPZ2574">
        <v>6</v>
      </c>
      <c r="TQA2574" t="s">
        <v>1752</v>
      </c>
      <c r="TQB2574">
        <v>6</v>
      </c>
      <c r="TQC2574" t="s">
        <v>1752</v>
      </c>
      <c r="TQD2574">
        <v>6</v>
      </c>
      <c r="TQE2574" t="s">
        <v>1752</v>
      </c>
      <c r="TQF2574">
        <v>6</v>
      </c>
      <c r="TQG2574" t="s">
        <v>1752</v>
      </c>
      <c r="TQH2574">
        <v>6</v>
      </c>
      <c r="TQI2574" t="s">
        <v>1752</v>
      </c>
      <c r="TQJ2574">
        <v>6</v>
      </c>
      <c r="TQK2574" t="s">
        <v>1752</v>
      </c>
      <c r="TQL2574">
        <v>6</v>
      </c>
      <c r="TQM2574" t="s">
        <v>1752</v>
      </c>
      <c r="TQN2574">
        <v>6</v>
      </c>
      <c r="TQO2574" t="s">
        <v>1752</v>
      </c>
      <c r="TQP2574">
        <v>6</v>
      </c>
      <c r="TQQ2574" t="s">
        <v>1752</v>
      </c>
      <c r="TQR2574">
        <v>6</v>
      </c>
      <c r="TQS2574" t="s">
        <v>1752</v>
      </c>
      <c r="TQT2574">
        <v>6</v>
      </c>
      <c r="TQU2574" t="s">
        <v>1752</v>
      </c>
      <c r="TQV2574">
        <v>6</v>
      </c>
      <c r="TQW2574" t="s">
        <v>1752</v>
      </c>
      <c r="TQX2574">
        <v>6</v>
      </c>
      <c r="TQY2574" t="s">
        <v>1752</v>
      </c>
      <c r="TQZ2574">
        <v>6</v>
      </c>
      <c r="TRA2574" t="s">
        <v>1752</v>
      </c>
      <c r="TRB2574">
        <v>6</v>
      </c>
      <c r="TRC2574" t="s">
        <v>1752</v>
      </c>
      <c r="TRD2574">
        <v>6</v>
      </c>
      <c r="TRE2574" t="s">
        <v>1752</v>
      </c>
      <c r="TRF2574">
        <v>6</v>
      </c>
      <c r="TRG2574" t="s">
        <v>1752</v>
      </c>
      <c r="TRH2574">
        <v>6</v>
      </c>
      <c r="TRI2574" t="s">
        <v>1752</v>
      </c>
      <c r="TRJ2574">
        <v>6</v>
      </c>
      <c r="TRK2574" t="s">
        <v>1752</v>
      </c>
      <c r="TRL2574">
        <v>6</v>
      </c>
      <c r="TRM2574" t="s">
        <v>1752</v>
      </c>
      <c r="TRN2574">
        <v>6</v>
      </c>
      <c r="TRO2574" t="s">
        <v>1752</v>
      </c>
      <c r="TRP2574">
        <v>6</v>
      </c>
      <c r="TRQ2574" t="s">
        <v>1752</v>
      </c>
      <c r="TRR2574">
        <v>6</v>
      </c>
      <c r="TRS2574" t="s">
        <v>1752</v>
      </c>
      <c r="TRT2574">
        <v>6</v>
      </c>
      <c r="TRU2574" t="s">
        <v>1752</v>
      </c>
      <c r="TRV2574">
        <v>6</v>
      </c>
      <c r="TRW2574" t="s">
        <v>1752</v>
      </c>
      <c r="TRX2574">
        <v>6</v>
      </c>
      <c r="TRY2574" t="s">
        <v>1752</v>
      </c>
      <c r="TRZ2574">
        <v>6</v>
      </c>
      <c r="TSA2574" t="s">
        <v>1752</v>
      </c>
      <c r="TSB2574">
        <v>6</v>
      </c>
      <c r="TSC2574" t="s">
        <v>1752</v>
      </c>
      <c r="TSD2574">
        <v>6</v>
      </c>
      <c r="TSE2574" t="s">
        <v>1752</v>
      </c>
      <c r="TSF2574">
        <v>6</v>
      </c>
      <c r="TSG2574" t="s">
        <v>1752</v>
      </c>
      <c r="TSH2574">
        <v>6</v>
      </c>
      <c r="TSI2574" t="s">
        <v>1752</v>
      </c>
      <c r="TSJ2574">
        <v>6</v>
      </c>
      <c r="TSK2574" t="s">
        <v>1752</v>
      </c>
      <c r="TSL2574">
        <v>6</v>
      </c>
      <c r="TSM2574" t="s">
        <v>1752</v>
      </c>
      <c r="TSN2574">
        <v>6</v>
      </c>
      <c r="TSO2574" t="s">
        <v>1752</v>
      </c>
      <c r="TSP2574">
        <v>6</v>
      </c>
      <c r="TSQ2574" t="s">
        <v>1752</v>
      </c>
      <c r="TSR2574">
        <v>6</v>
      </c>
      <c r="TSS2574" t="s">
        <v>1752</v>
      </c>
      <c r="TST2574">
        <v>6</v>
      </c>
      <c r="TSU2574" t="s">
        <v>1752</v>
      </c>
      <c r="TSV2574">
        <v>6</v>
      </c>
      <c r="TSW2574" t="s">
        <v>1752</v>
      </c>
      <c r="TSX2574">
        <v>6</v>
      </c>
      <c r="TSY2574" t="s">
        <v>1752</v>
      </c>
      <c r="TSZ2574">
        <v>6</v>
      </c>
      <c r="TTA2574" t="s">
        <v>1752</v>
      </c>
      <c r="TTB2574">
        <v>6</v>
      </c>
      <c r="TTC2574" t="s">
        <v>1752</v>
      </c>
      <c r="TTD2574">
        <v>6</v>
      </c>
      <c r="TTE2574" t="s">
        <v>1752</v>
      </c>
      <c r="TTF2574">
        <v>6</v>
      </c>
      <c r="TTG2574" t="s">
        <v>1752</v>
      </c>
      <c r="TTH2574">
        <v>6</v>
      </c>
      <c r="TTI2574" t="s">
        <v>1752</v>
      </c>
      <c r="TTJ2574">
        <v>6</v>
      </c>
      <c r="TTK2574" t="s">
        <v>1752</v>
      </c>
      <c r="TTL2574">
        <v>6</v>
      </c>
      <c r="TTM2574" t="s">
        <v>1752</v>
      </c>
      <c r="TTN2574">
        <v>6</v>
      </c>
      <c r="TTO2574" t="s">
        <v>1752</v>
      </c>
      <c r="TTP2574">
        <v>6</v>
      </c>
      <c r="TTQ2574" t="s">
        <v>1752</v>
      </c>
      <c r="TTR2574">
        <v>6</v>
      </c>
      <c r="TTS2574" t="s">
        <v>1752</v>
      </c>
      <c r="TTT2574">
        <v>6</v>
      </c>
      <c r="TTU2574" t="s">
        <v>1752</v>
      </c>
      <c r="TTV2574">
        <v>6</v>
      </c>
      <c r="TTW2574" t="s">
        <v>1752</v>
      </c>
      <c r="TTX2574">
        <v>6</v>
      </c>
      <c r="TTY2574" t="s">
        <v>1752</v>
      </c>
      <c r="TTZ2574">
        <v>6</v>
      </c>
      <c r="TUA2574" t="s">
        <v>1752</v>
      </c>
      <c r="TUB2574">
        <v>6</v>
      </c>
      <c r="TUC2574" t="s">
        <v>1752</v>
      </c>
      <c r="TUD2574">
        <v>6</v>
      </c>
      <c r="TUE2574" t="s">
        <v>1752</v>
      </c>
      <c r="TUF2574">
        <v>6</v>
      </c>
      <c r="TUG2574" t="s">
        <v>1752</v>
      </c>
      <c r="TUH2574">
        <v>6</v>
      </c>
      <c r="TUI2574" t="s">
        <v>1752</v>
      </c>
      <c r="TUJ2574">
        <v>6</v>
      </c>
      <c r="TUK2574" t="s">
        <v>1752</v>
      </c>
      <c r="TUL2574">
        <v>6</v>
      </c>
      <c r="TUM2574" t="s">
        <v>1752</v>
      </c>
      <c r="TUN2574">
        <v>6</v>
      </c>
      <c r="TUO2574" t="s">
        <v>1752</v>
      </c>
      <c r="TUP2574">
        <v>6</v>
      </c>
      <c r="TUQ2574" t="s">
        <v>1752</v>
      </c>
      <c r="TUR2574">
        <v>6</v>
      </c>
      <c r="TUS2574" t="s">
        <v>1752</v>
      </c>
      <c r="TUT2574">
        <v>6</v>
      </c>
      <c r="TUU2574" t="s">
        <v>1752</v>
      </c>
      <c r="TUV2574">
        <v>6</v>
      </c>
      <c r="TUW2574" t="s">
        <v>1752</v>
      </c>
      <c r="TUX2574">
        <v>6</v>
      </c>
      <c r="TUY2574" t="s">
        <v>1752</v>
      </c>
      <c r="TUZ2574">
        <v>6</v>
      </c>
      <c r="TVA2574" t="s">
        <v>1752</v>
      </c>
      <c r="TVB2574">
        <v>6</v>
      </c>
      <c r="TVC2574" t="s">
        <v>1752</v>
      </c>
      <c r="TVD2574">
        <v>6</v>
      </c>
      <c r="TVE2574" t="s">
        <v>1752</v>
      </c>
      <c r="TVF2574">
        <v>6</v>
      </c>
      <c r="TVG2574" t="s">
        <v>1752</v>
      </c>
      <c r="TVH2574">
        <v>6</v>
      </c>
      <c r="TVI2574" t="s">
        <v>1752</v>
      </c>
      <c r="TVJ2574">
        <v>6</v>
      </c>
      <c r="TVK2574" t="s">
        <v>1752</v>
      </c>
      <c r="TVL2574">
        <v>6</v>
      </c>
      <c r="TVM2574" t="s">
        <v>1752</v>
      </c>
      <c r="TVN2574">
        <v>6</v>
      </c>
      <c r="TVO2574" t="s">
        <v>1752</v>
      </c>
      <c r="TVP2574">
        <v>6</v>
      </c>
      <c r="TVQ2574" t="s">
        <v>1752</v>
      </c>
      <c r="TVR2574">
        <v>6</v>
      </c>
      <c r="TVS2574" t="s">
        <v>1752</v>
      </c>
      <c r="TVT2574">
        <v>6</v>
      </c>
      <c r="TVU2574" t="s">
        <v>1752</v>
      </c>
      <c r="TVV2574">
        <v>6</v>
      </c>
      <c r="TVW2574" t="s">
        <v>1752</v>
      </c>
      <c r="TVX2574">
        <v>6</v>
      </c>
      <c r="TVY2574" t="s">
        <v>1752</v>
      </c>
      <c r="TVZ2574">
        <v>6</v>
      </c>
      <c r="TWA2574" t="s">
        <v>1752</v>
      </c>
      <c r="TWB2574">
        <v>6</v>
      </c>
      <c r="TWC2574" t="s">
        <v>1752</v>
      </c>
      <c r="TWD2574">
        <v>6</v>
      </c>
      <c r="TWE2574" t="s">
        <v>1752</v>
      </c>
      <c r="TWF2574">
        <v>6</v>
      </c>
      <c r="TWG2574" t="s">
        <v>1752</v>
      </c>
      <c r="TWH2574">
        <v>6</v>
      </c>
      <c r="TWI2574" t="s">
        <v>1752</v>
      </c>
      <c r="TWJ2574">
        <v>6</v>
      </c>
      <c r="TWK2574" t="s">
        <v>1752</v>
      </c>
      <c r="TWL2574">
        <v>6</v>
      </c>
      <c r="TWM2574" t="s">
        <v>1752</v>
      </c>
      <c r="TWN2574">
        <v>6</v>
      </c>
      <c r="TWO2574" t="s">
        <v>1752</v>
      </c>
      <c r="TWP2574">
        <v>6</v>
      </c>
      <c r="TWQ2574" t="s">
        <v>1752</v>
      </c>
      <c r="TWR2574">
        <v>6</v>
      </c>
      <c r="TWS2574" t="s">
        <v>1752</v>
      </c>
      <c r="TWT2574">
        <v>6</v>
      </c>
      <c r="TWU2574" t="s">
        <v>1752</v>
      </c>
      <c r="TWV2574">
        <v>6</v>
      </c>
      <c r="TWW2574" t="s">
        <v>1752</v>
      </c>
      <c r="TWX2574">
        <v>6</v>
      </c>
      <c r="TWY2574" t="s">
        <v>1752</v>
      </c>
      <c r="TWZ2574">
        <v>6</v>
      </c>
      <c r="TXA2574" t="s">
        <v>1752</v>
      </c>
      <c r="TXB2574">
        <v>6</v>
      </c>
      <c r="TXC2574" t="s">
        <v>1752</v>
      </c>
      <c r="TXD2574">
        <v>6</v>
      </c>
      <c r="TXE2574" t="s">
        <v>1752</v>
      </c>
      <c r="TXF2574">
        <v>6</v>
      </c>
      <c r="TXG2574" t="s">
        <v>1752</v>
      </c>
      <c r="TXH2574">
        <v>6</v>
      </c>
      <c r="TXI2574" t="s">
        <v>1752</v>
      </c>
      <c r="TXJ2574">
        <v>6</v>
      </c>
      <c r="TXK2574" t="s">
        <v>1752</v>
      </c>
      <c r="TXL2574">
        <v>6</v>
      </c>
      <c r="TXM2574" t="s">
        <v>1752</v>
      </c>
      <c r="TXN2574">
        <v>6</v>
      </c>
      <c r="TXO2574" t="s">
        <v>1752</v>
      </c>
      <c r="TXP2574">
        <v>6</v>
      </c>
      <c r="TXQ2574" t="s">
        <v>1752</v>
      </c>
      <c r="TXR2574">
        <v>6</v>
      </c>
      <c r="TXS2574" t="s">
        <v>1752</v>
      </c>
      <c r="TXT2574">
        <v>6</v>
      </c>
      <c r="TXU2574" t="s">
        <v>1752</v>
      </c>
      <c r="TXV2574">
        <v>6</v>
      </c>
      <c r="TXW2574" t="s">
        <v>1752</v>
      </c>
      <c r="TXX2574">
        <v>6</v>
      </c>
      <c r="TXY2574" t="s">
        <v>1752</v>
      </c>
      <c r="TXZ2574">
        <v>6</v>
      </c>
      <c r="TYA2574" t="s">
        <v>1752</v>
      </c>
      <c r="TYB2574">
        <v>6</v>
      </c>
      <c r="TYC2574" t="s">
        <v>1752</v>
      </c>
      <c r="TYD2574">
        <v>6</v>
      </c>
      <c r="TYE2574" t="s">
        <v>1752</v>
      </c>
      <c r="TYF2574">
        <v>6</v>
      </c>
      <c r="TYG2574" t="s">
        <v>1752</v>
      </c>
      <c r="TYH2574">
        <v>6</v>
      </c>
      <c r="TYI2574" t="s">
        <v>1752</v>
      </c>
      <c r="TYJ2574">
        <v>6</v>
      </c>
      <c r="TYK2574" t="s">
        <v>1752</v>
      </c>
      <c r="TYL2574">
        <v>6</v>
      </c>
      <c r="TYM2574" t="s">
        <v>1752</v>
      </c>
      <c r="TYN2574">
        <v>6</v>
      </c>
      <c r="TYO2574" t="s">
        <v>1752</v>
      </c>
      <c r="TYP2574">
        <v>6</v>
      </c>
      <c r="TYQ2574" t="s">
        <v>1752</v>
      </c>
      <c r="TYR2574">
        <v>6</v>
      </c>
      <c r="TYS2574" t="s">
        <v>1752</v>
      </c>
      <c r="TYT2574">
        <v>6</v>
      </c>
      <c r="TYU2574" t="s">
        <v>1752</v>
      </c>
      <c r="TYV2574">
        <v>6</v>
      </c>
      <c r="TYW2574" t="s">
        <v>1752</v>
      </c>
      <c r="TYX2574">
        <v>6</v>
      </c>
      <c r="TYY2574" t="s">
        <v>1752</v>
      </c>
      <c r="TYZ2574">
        <v>6</v>
      </c>
      <c r="TZA2574" t="s">
        <v>1752</v>
      </c>
      <c r="TZB2574">
        <v>6</v>
      </c>
      <c r="TZC2574" t="s">
        <v>1752</v>
      </c>
      <c r="TZD2574">
        <v>6</v>
      </c>
      <c r="TZE2574" t="s">
        <v>1752</v>
      </c>
      <c r="TZF2574">
        <v>6</v>
      </c>
      <c r="TZG2574" t="s">
        <v>1752</v>
      </c>
      <c r="TZH2574">
        <v>6</v>
      </c>
      <c r="TZI2574" t="s">
        <v>1752</v>
      </c>
      <c r="TZJ2574">
        <v>6</v>
      </c>
      <c r="TZK2574" t="s">
        <v>1752</v>
      </c>
      <c r="TZL2574">
        <v>6</v>
      </c>
      <c r="TZM2574" t="s">
        <v>1752</v>
      </c>
      <c r="TZN2574">
        <v>6</v>
      </c>
      <c r="TZO2574" t="s">
        <v>1752</v>
      </c>
      <c r="TZP2574">
        <v>6</v>
      </c>
      <c r="TZQ2574" t="s">
        <v>1752</v>
      </c>
      <c r="TZR2574">
        <v>6</v>
      </c>
      <c r="TZS2574" t="s">
        <v>1752</v>
      </c>
      <c r="TZT2574">
        <v>6</v>
      </c>
      <c r="TZU2574" t="s">
        <v>1752</v>
      </c>
      <c r="TZV2574">
        <v>6</v>
      </c>
      <c r="TZW2574" t="s">
        <v>1752</v>
      </c>
      <c r="TZX2574">
        <v>6</v>
      </c>
      <c r="TZY2574" t="s">
        <v>1752</v>
      </c>
      <c r="TZZ2574">
        <v>6</v>
      </c>
      <c r="UAA2574" t="s">
        <v>1752</v>
      </c>
      <c r="UAB2574">
        <v>6</v>
      </c>
      <c r="UAC2574" t="s">
        <v>1752</v>
      </c>
      <c r="UAD2574">
        <v>6</v>
      </c>
      <c r="UAE2574" t="s">
        <v>1752</v>
      </c>
      <c r="UAF2574">
        <v>6</v>
      </c>
      <c r="UAG2574" t="s">
        <v>1752</v>
      </c>
      <c r="UAH2574">
        <v>6</v>
      </c>
      <c r="UAI2574" t="s">
        <v>1752</v>
      </c>
      <c r="UAJ2574">
        <v>6</v>
      </c>
      <c r="UAK2574" t="s">
        <v>1752</v>
      </c>
      <c r="UAL2574">
        <v>6</v>
      </c>
      <c r="UAM2574" t="s">
        <v>1752</v>
      </c>
      <c r="UAN2574">
        <v>6</v>
      </c>
      <c r="UAO2574" t="s">
        <v>1752</v>
      </c>
      <c r="UAP2574">
        <v>6</v>
      </c>
      <c r="UAQ2574" t="s">
        <v>1752</v>
      </c>
      <c r="UAR2574">
        <v>6</v>
      </c>
      <c r="UAS2574" t="s">
        <v>1752</v>
      </c>
      <c r="UAT2574">
        <v>6</v>
      </c>
      <c r="UAU2574" t="s">
        <v>1752</v>
      </c>
      <c r="UAV2574">
        <v>6</v>
      </c>
      <c r="UAW2574" t="s">
        <v>1752</v>
      </c>
      <c r="UAX2574">
        <v>6</v>
      </c>
      <c r="UAY2574" t="s">
        <v>1752</v>
      </c>
      <c r="UAZ2574">
        <v>6</v>
      </c>
      <c r="UBA2574" t="s">
        <v>1752</v>
      </c>
      <c r="UBB2574">
        <v>6</v>
      </c>
      <c r="UBC2574" t="s">
        <v>1752</v>
      </c>
      <c r="UBD2574">
        <v>6</v>
      </c>
      <c r="UBE2574" t="s">
        <v>1752</v>
      </c>
      <c r="UBF2574">
        <v>6</v>
      </c>
      <c r="UBG2574" t="s">
        <v>1752</v>
      </c>
      <c r="UBH2574">
        <v>6</v>
      </c>
      <c r="UBI2574" t="s">
        <v>1752</v>
      </c>
      <c r="UBJ2574">
        <v>6</v>
      </c>
      <c r="UBK2574" t="s">
        <v>1752</v>
      </c>
      <c r="UBL2574">
        <v>6</v>
      </c>
      <c r="UBM2574" t="s">
        <v>1752</v>
      </c>
      <c r="UBN2574">
        <v>6</v>
      </c>
      <c r="UBO2574" t="s">
        <v>1752</v>
      </c>
      <c r="UBP2574">
        <v>6</v>
      </c>
      <c r="UBQ2574" t="s">
        <v>1752</v>
      </c>
      <c r="UBR2574">
        <v>6</v>
      </c>
      <c r="UBS2574" t="s">
        <v>1752</v>
      </c>
      <c r="UBT2574">
        <v>6</v>
      </c>
      <c r="UBU2574" t="s">
        <v>1752</v>
      </c>
      <c r="UBV2574">
        <v>6</v>
      </c>
      <c r="UBW2574" t="s">
        <v>1752</v>
      </c>
      <c r="UBX2574">
        <v>6</v>
      </c>
      <c r="UBY2574" t="s">
        <v>1752</v>
      </c>
      <c r="UBZ2574">
        <v>6</v>
      </c>
      <c r="UCA2574" t="s">
        <v>1752</v>
      </c>
      <c r="UCB2574">
        <v>6</v>
      </c>
      <c r="UCC2574" t="s">
        <v>1752</v>
      </c>
      <c r="UCD2574">
        <v>6</v>
      </c>
      <c r="UCE2574" t="s">
        <v>1752</v>
      </c>
      <c r="UCF2574">
        <v>6</v>
      </c>
      <c r="UCG2574" t="s">
        <v>1752</v>
      </c>
      <c r="UCH2574">
        <v>6</v>
      </c>
      <c r="UCI2574" t="s">
        <v>1752</v>
      </c>
      <c r="UCJ2574">
        <v>6</v>
      </c>
      <c r="UCK2574" t="s">
        <v>1752</v>
      </c>
      <c r="UCL2574">
        <v>6</v>
      </c>
      <c r="UCM2574" t="s">
        <v>1752</v>
      </c>
      <c r="UCN2574">
        <v>6</v>
      </c>
      <c r="UCO2574" t="s">
        <v>1752</v>
      </c>
      <c r="UCP2574">
        <v>6</v>
      </c>
      <c r="UCQ2574" t="s">
        <v>1752</v>
      </c>
      <c r="UCR2574">
        <v>6</v>
      </c>
      <c r="UCS2574" t="s">
        <v>1752</v>
      </c>
      <c r="UCT2574">
        <v>6</v>
      </c>
      <c r="UCU2574" t="s">
        <v>1752</v>
      </c>
      <c r="UCV2574">
        <v>6</v>
      </c>
      <c r="UCW2574" t="s">
        <v>1752</v>
      </c>
      <c r="UCX2574">
        <v>6</v>
      </c>
      <c r="UCY2574" t="s">
        <v>1752</v>
      </c>
      <c r="UCZ2574">
        <v>6</v>
      </c>
      <c r="UDA2574" t="s">
        <v>1752</v>
      </c>
      <c r="UDB2574">
        <v>6</v>
      </c>
      <c r="UDC2574" t="s">
        <v>1752</v>
      </c>
      <c r="UDD2574">
        <v>6</v>
      </c>
      <c r="UDE2574" t="s">
        <v>1752</v>
      </c>
      <c r="UDF2574">
        <v>6</v>
      </c>
      <c r="UDG2574" t="s">
        <v>1752</v>
      </c>
      <c r="UDH2574">
        <v>6</v>
      </c>
      <c r="UDI2574" t="s">
        <v>1752</v>
      </c>
      <c r="UDJ2574">
        <v>6</v>
      </c>
      <c r="UDK2574" t="s">
        <v>1752</v>
      </c>
      <c r="UDL2574">
        <v>6</v>
      </c>
      <c r="UDM2574" t="s">
        <v>1752</v>
      </c>
      <c r="UDN2574">
        <v>6</v>
      </c>
      <c r="UDO2574" t="s">
        <v>1752</v>
      </c>
      <c r="UDP2574">
        <v>6</v>
      </c>
      <c r="UDQ2574" t="s">
        <v>1752</v>
      </c>
      <c r="UDR2574">
        <v>6</v>
      </c>
      <c r="UDS2574" t="s">
        <v>1752</v>
      </c>
      <c r="UDT2574">
        <v>6</v>
      </c>
      <c r="UDU2574" t="s">
        <v>1752</v>
      </c>
      <c r="UDV2574">
        <v>6</v>
      </c>
      <c r="UDW2574" t="s">
        <v>1752</v>
      </c>
      <c r="UDX2574">
        <v>6</v>
      </c>
      <c r="UDY2574" t="s">
        <v>1752</v>
      </c>
      <c r="UDZ2574">
        <v>6</v>
      </c>
      <c r="UEA2574" t="s">
        <v>1752</v>
      </c>
      <c r="UEB2574">
        <v>6</v>
      </c>
      <c r="UEC2574" t="s">
        <v>1752</v>
      </c>
      <c r="UED2574">
        <v>6</v>
      </c>
      <c r="UEE2574" t="s">
        <v>1752</v>
      </c>
      <c r="UEF2574">
        <v>6</v>
      </c>
      <c r="UEG2574" t="s">
        <v>1752</v>
      </c>
      <c r="UEH2574">
        <v>6</v>
      </c>
      <c r="UEI2574" t="s">
        <v>1752</v>
      </c>
      <c r="UEJ2574">
        <v>6</v>
      </c>
      <c r="UEK2574" t="s">
        <v>1752</v>
      </c>
      <c r="UEL2574">
        <v>6</v>
      </c>
      <c r="UEM2574" t="s">
        <v>1752</v>
      </c>
      <c r="UEN2574">
        <v>6</v>
      </c>
      <c r="UEO2574" t="s">
        <v>1752</v>
      </c>
      <c r="UEP2574">
        <v>6</v>
      </c>
      <c r="UEQ2574" t="s">
        <v>1752</v>
      </c>
      <c r="UER2574">
        <v>6</v>
      </c>
      <c r="UES2574" t="s">
        <v>1752</v>
      </c>
      <c r="UET2574">
        <v>6</v>
      </c>
      <c r="UEU2574" t="s">
        <v>1752</v>
      </c>
      <c r="UEV2574">
        <v>6</v>
      </c>
      <c r="UEW2574" t="s">
        <v>1752</v>
      </c>
      <c r="UEX2574">
        <v>6</v>
      </c>
      <c r="UEY2574" t="s">
        <v>1752</v>
      </c>
      <c r="UEZ2574">
        <v>6</v>
      </c>
      <c r="UFA2574" t="s">
        <v>1752</v>
      </c>
      <c r="UFB2574">
        <v>6</v>
      </c>
      <c r="UFC2574" t="s">
        <v>1752</v>
      </c>
      <c r="UFD2574">
        <v>6</v>
      </c>
      <c r="UFE2574" t="s">
        <v>1752</v>
      </c>
      <c r="UFF2574">
        <v>6</v>
      </c>
      <c r="UFG2574" t="s">
        <v>1752</v>
      </c>
      <c r="UFH2574">
        <v>6</v>
      </c>
      <c r="UFI2574" t="s">
        <v>1752</v>
      </c>
      <c r="UFJ2574">
        <v>6</v>
      </c>
      <c r="UFK2574" t="s">
        <v>1752</v>
      </c>
      <c r="UFL2574">
        <v>6</v>
      </c>
      <c r="UFM2574" t="s">
        <v>1752</v>
      </c>
      <c r="UFN2574">
        <v>6</v>
      </c>
      <c r="UFO2574" t="s">
        <v>1752</v>
      </c>
      <c r="UFP2574">
        <v>6</v>
      </c>
      <c r="UFQ2574" t="s">
        <v>1752</v>
      </c>
      <c r="UFR2574">
        <v>6</v>
      </c>
      <c r="UFS2574" t="s">
        <v>1752</v>
      </c>
      <c r="UFT2574">
        <v>6</v>
      </c>
      <c r="UFU2574" t="s">
        <v>1752</v>
      </c>
      <c r="UFV2574">
        <v>6</v>
      </c>
      <c r="UFW2574" t="s">
        <v>1752</v>
      </c>
      <c r="UFX2574">
        <v>6</v>
      </c>
      <c r="UFY2574" t="s">
        <v>1752</v>
      </c>
      <c r="UFZ2574">
        <v>6</v>
      </c>
      <c r="UGA2574" t="s">
        <v>1752</v>
      </c>
      <c r="UGB2574">
        <v>6</v>
      </c>
      <c r="UGC2574" t="s">
        <v>1752</v>
      </c>
      <c r="UGD2574">
        <v>6</v>
      </c>
      <c r="UGE2574" t="s">
        <v>1752</v>
      </c>
      <c r="UGF2574">
        <v>6</v>
      </c>
      <c r="UGG2574" t="s">
        <v>1752</v>
      </c>
      <c r="UGH2574">
        <v>6</v>
      </c>
      <c r="UGI2574" t="s">
        <v>1752</v>
      </c>
      <c r="UGJ2574">
        <v>6</v>
      </c>
      <c r="UGK2574" t="s">
        <v>1752</v>
      </c>
      <c r="UGL2574">
        <v>6</v>
      </c>
      <c r="UGM2574" t="s">
        <v>1752</v>
      </c>
      <c r="UGN2574">
        <v>6</v>
      </c>
      <c r="UGO2574" t="s">
        <v>1752</v>
      </c>
      <c r="UGP2574">
        <v>6</v>
      </c>
      <c r="UGQ2574" t="s">
        <v>1752</v>
      </c>
      <c r="UGR2574">
        <v>6</v>
      </c>
      <c r="UGS2574" t="s">
        <v>1752</v>
      </c>
      <c r="UGT2574">
        <v>6</v>
      </c>
      <c r="UGU2574" t="s">
        <v>1752</v>
      </c>
      <c r="UGV2574">
        <v>6</v>
      </c>
      <c r="UGW2574" t="s">
        <v>1752</v>
      </c>
      <c r="UGX2574">
        <v>6</v>
      </c>
      <c r="UGY2574" t="s">
        <v>1752</v>
      </c>
      <c r="UGZ2574">
        <v>6</v>
      </c>
      <c r="UHA2574" t="s">
        <v>1752</v>
      </c>
      <c r="UHB2574">
        <v>6</v>
      </c>
      <c r="UHC2574" t="s">
        <v>1752</v>
      </c>
      <c r="UHD2574">
        <v>6</v>
      </c>
      <c r="UHE2574" t="s">
        <v>1752</v>
      </c>
      <c r="UHF2574">
        <v>6</v>
      </c>
      <c r="UHG2574" t="s">
        <v>1752</v>
      </c>
      <c r="UHH2574">
        <v>6</v>
      </c>
      <c r="UHI2574" t="s">
        <v>1752</v>
      </c>
      <c r="UHJ2574">
        <v>6</v>
      </c>
      <c r="UHK2574" t="s">
        <v>1752</v>
      </c>
      <c r="UHL2574">
        <v>6</v>
      </c>
      <c r="UHM2574" t="s">
        <v>1752</v>
      </c>
      <c r="UHN2574">
        <v>6</v>
      </c>
      <c r="UHO2574" t="s">
        <v>1752</v>
      </c>
      <c r="UHP2574">
        <v>6</v>
      </c>
      <c r="UHQ2574" t="s">
        <v>1752</v>
      </c>
      <c r="UHR2574">
        <v>6</v>
      </c>
      <c r="UHS2574" t="s">
        <v>1752</v>
      </c>
      <c r="UHT2574">
        <v>6</v>
      </c>
      <c r="UHU2574" t="s">
        <v>1752</v>
      </c>
      <c r="UHV2574">
        <v>6</v>
      </c>
      <c r="UHW2574" t="s">
        <v>1752</v>
      </c>
      <c r="UHX2574">
        <v>6</v>
      </c>
      <c r="UHY2574" t="s">
        <v>1752</v>
      </c>
      <c r="UHZ2574">
        <v>6</v>
      </c>
      <c r="UIA2574" t="s">
        <v>1752</v>
      </c>
      <c r="UIB2574">
        <v>6</v>
      </c>
      <c r="UIC2574" t="s">
        <v>1752</v>
      </c>
      <c r="UID2574">
        <v>6</v>
      </c>
      <c r="UIE2574" t="s">
        <v>1752</v>
      </c>
      <c r="UIF2574">
        <v>6</v>
      </c>
      <c r="UIG2574" t="s">
        <v>1752</v>
      </c>
      <c r="UIH2574">
        <v>6</v>
      </c>
      <c r="UII2574" t="s">
        <v>1752</v>
      </c>
      <c r="UIJ2574">
        <v>6</v>
      </c>
      <c r="UIK2574" t="s">
        <v>1752</v>
      </c>
      <c r="UIL2574">
        <v>6</v>
      </c>
      <c r="UIM2574" t="s">
        <v>1752</v>
      </c>
      <c r="UIN2574">
        <v>6</v>
      </c>
      <c r="UIO2574" t="s">
        <v>1752</v>
      </c>
      <c r="UIP2574">
        <v>6</v>
      </c>
      <c r="UIQ2574" t="s">
        <v>1752</v>
      </c>
      <c r="UIR2574">
        <v>6</v>
      </c>
      <c r="UIS2574" t="s">
        <v>1752</v>
      </c>
      <c r="UIT2574">
        <v>6</v>
      </c>
      <c r="UIU2574" t="s">
        <v>1752</v>
      </c>
      <c r="UIV2574">
        <v>6</v>
      </c>
      <c r="UIW2574" t="s">
        <v>1752</v>
      </c>
      <c r="UIX2574">
        <v>6</v>
      </c>
      <c r="UIY2574" t="s">
        <v>1752</v>
      </c>
      <c r="UIZ2574">
        <v>6</v>
      </c>
      <c r="UJA2574" t="s">
        <v>1752</v>
      </c>
      <c r="UJB2574">
        <v>6</v>
      </c>
      <c r="UJC2574" t="s">
        <v>1752</v>
      </c>
      <c r="UJD2574">
        <v>6</v>
      </c>
      <c r="UJE2574" t="s">
        <v>1752</v>
      </c>
      <c r="UJF2574">
        <v>6</v>
      </c>
      <c r="UJG2574" t="s">
        <v>1752</v>
      </c>
      <c r="UJH2574">
        <v>6</v>
      </c>
      <c r="UJI2574" t="s">
        <v>1752</v>
      </c>
      <c r="UJJ2574">
        <v>6</v>
      </c>
      <c r="UJK2574" t="s">
        <v>1752</v>
      </c>
      <c r="UJL2574">
        <v>6</v>
      </c>
      <c r="UJM2574" t="s">
        <v>1752</v>
      </c>
      <c r="UJN2574">
        <v>6</v>
      </c>
      <c r="UJO2574" t="s">
        <v>1752</v>
      </c>
      <c r="UJP2574">
        <v>6</v>
      </c>
      <c r="UJQ2574" t="s">
        <v>1752</v>
      </c>
      <c r="UJR2574">
        <v>6</v>
      </c>
      <c r="UJS2574" t="s">
        <v>1752</v>
      </c>
      <c r="UJT2574">
        <v>6</v>
      </c>
      <c r="UJU2574" t="s">
        <v>1752</v>
      </c>
      <c r="UJV2574">
        <v>6</v>
      </c>
      <c r="UJW2574" t="s">
        <v>1752</v>
      </c>
      <c r="UJX2574">
        <v>6</v>
      </c>
      <c r="UJY2574" t="s">
        <v>1752</v>
      </c>
      <c r="UJZ2574">
        <v>6</v>
      </c>
      <c r="UKA2574" t="s">
        <v>1752</v>
      </c>
      <c r="UKB2574">
        <v>6</v>
      </c>
      <c r="UKC2574" t="s">
        <v>1752</v>
      </c>
      <c r="UKD2574">
        <v>6</v>
      </c>
      <c r="UKE2574" t="s">
        <v>1752</v>
      </c>
      <c r="UKF2574">
        <v>6</v>
      </c>
      <c r="UKG2574" t="s">
        <v>1752</v>
      </c>
      <c r="UKH2574">
        <v>6</v>
      </c>
      <c r="UKI2574" t="s">
        <v>1752</v>
      </c>
      <c r="UKJ2574">
        <v>6</v>
      </c>
      <c r="UKK2574" t="s">
        <v>1752</v>
      </c>
      <c r="UKL2574">
        <v>6</v>
      </c>
      <c r="UKM2574" t="s">
        <v>1752</v>
      </c>
      <c r="UKN2574">
        <v>6</v>
      </c>
      <c r="UKO2574" t="s">
        <v>1752</v>
      </c>
      <c r="UKP2574">
        <v>6</v>
      </c>
      <c r="UKQ2574" t="s">
        <v>1752</v>
      </c>
      <c r="UKR2574">
        <v>6</v>
      </c>
      <c r="UKS2574" t="s">
        <v>1752</v>
      </c>
      <c r="UKT2574">
        <v>6</v>
      </c>
      <c r="UKU2574" t="s">
        <v>1752</v>
      </c>
      <c r="UKV2574">
        <v>6</v>
      </c>
      <c r="UKW2574" t="s">
        <v>1752</v>
      </c>
      <c r="UKX2574">
        <v>6</v>
      </c>
      <c r="UKY2574" t="s">
        <v>1752</v>
      </c>
      <c r="UKZ2574">
        <v>6</v>
      </c>
      <c r="ULA2574" t="s">
        <v>1752</v>
      </c>
      <c r="ULB2574">
        <v>6</v>
      </c>
      <c r="ULC2574" t="s">
        <v>1752</v>
      </c>
      <c r="ULD2574">
        <v>6</v>
      </c>
      <c r="ULE2574" t="s">
        <v>1752</v>
      </c>
      <c r="ULF2574">
        <v>6</v>
      </c>
      <c r="ULG2574" t="s">
        <v>1752</v>
      </c>
      <c r="ULH2574">
        <v>6</v>
      </c>
      <c r="ULI2574" t="s">
        <v>1752</v>
      </c>
      <c r="ULJ2574">
        <v>6</v>
      </c>
      <c r="ULK2574" t="s">
        <v>1752</v>
      </c>
      <c r="ULL2574">
        <v>6</v>
      </c>
      <c r="ULM2574" t="s">
        <v>1752</v>
      </c>
      <c r="ULN2574">
        <v>6</v>
      </c>
      <c r="ULO2574" t="s">
        <v>1752</v>
      </c>
      <c r="ULP2574">
        <v>6</v>
      </c>
      <c r="ULQ2574" t="s">
        <v>1752</v>
      </c>
      <c r="ULR2574">
        <v>6</v>
      </c>
      <c r="ULS2574" t="s">
        <v>1752</v>
      </c>
      <c r="ULT2574">
        <v>6</v>
      </c>
      <c r="ULU2574" t="s">
        <v>1752</v>
      </c>
      <c r="ULV2574">
        <v>6</v>
      </c>
      <c r="ULW2574" t="s">
        <v>1752</v>
      </c>
      <c r="ULX2574">
        <v>6</v>
      </c>
      <c r="ULY2574" t="s">
        <v>1752</v>
      </c>
      <c r="ULZ2574">
        <v>6</v>
      </c>
      <c r="UMA2574" t="s">
        <v>1752</v>
      </c>
      <c r="UMB2574">
        <v>6</v>
      </c>
      <c r="UMC2574" t="s">
        <v>1752</v>
      </c>
      <c r="UMD2574">
        <v>6</v>
      </c>
      <c r="UME2574" t="s">
        <v>1752</v>
      </c>
      <c r="UMF2574">
        <v>6</v>
      </c>
      <c r="UMG2574" t="s">
        <v>1752</v>
      </c>
      <c r="UMH2574">
        <v>6</v>
      </c>
      <c r="UMI2574" t="s">
        <v>1752</v>
      </c>
      <c r="UMJ2574">
        <v>6</v>
      </c>
      <c r="UMK2574" t="s">
        <v>1752</v>
      </c>
      <c r="UML2574">
        <v>6</v>
      </c>
      <c r="UMM2574" t="s">
        <v>1752</v>
      </c>
      <c r="UMN2574">
        <v>6</v>
      </c>
      <c r="UMO2574" t="s">
        <v>1752</v>
      </c>
      <c r="UMP2574">
        <v>6</v>
      </c>
      <c r="UMQ2574" t="s">
        <v>1752</v>
      </c>
      <c r="UMR2574">
        <v>6</v>
      </c>
      <c r="UMS2574" t="s">
        <v>1752</v>
      </c>
      <c r="UMT2574">
        <v>6</v>
      </c>
      <c r="UMU2574" t="s">
        <v>1752</v>
      </c>
      <c r="UMV2574">
        <v>6</v>
      </c>
      <c r="UMW2574" t="s">
        <v>1752</v>
      </c>
      <c r="UMX2574">
        <v>6</v>
      </c>
      <c r="UMY2574" t="s">
        <v>1752</v>
      </c>
      <c r="UMZ2574">
        <v>6</v>
      </c>
      <c r="UNA2574" t="s">
        <v>1752</v>
      </c>
      <c r="UNB2574">
        <v>6</v>
      </c>
      <c r="UNC2574" t="s">
        <v>1752</v>
      </c>
      <c r="UND2574">
        <v>6</v>
      </c>
      <c r="UNE2574" t="s">
        <v>1752</v>
      </c>
      <c r="UNF2574">
        <v>6</v>
      </c>
      <c r="UNG2574" t="s">
        <v>1752</v>
      </c>
      <c r="UNH2574">
        <v>6</v>
      </c>
      <c r="UNI2574" t="s">
        <v>1752</v>
      </c>
      <c r="UNJ2574">
        <v>6</v>
      </c>
      <c r="UNK2574" t="s">
        <v>1752</v>
      </c>
      <c r="UNL2574">
        <v>6</v>
      </c>
      <c r="UNM2574" t="s">
        <v>1752</v>
      </c>
      <c r="UNN2574">
        <v>6</v>
      </c>
      <c r="UNO2574" t="s">
        <v>1752</v>
      </c>
      <c r="UNP2574">
        <v>6</v>
      </c>
      <c r="UNQ2574" t="s">
        <v>1752</v>
      </c>
      <c r="UNR2574">
        <v>6</v>
      </c>
      <c r="UNS2574" t="s">
        <v>1752</v>
      </c>
      <c r="UNT2574">
        <v>6</v>
      </c>
      <c r="UNU2574" t="s">
        <v>1752</v>
      </c>
      <c r="UNV2574">
        <v>6</v>
      </c>
      <c r="UNW2574" t="s">
        <v>1752</v>
      </c>
      <c r="UNX2574">
        <v>6</v>
      </c>
      <c r="UNY2574" t="s">
        <v>1752</v>
      </c>
      <c r="UNZ2574">
        <v>6</v>
      </c>
      <c r="UOA2574" t="s">
        <v>1752</v>
      </c>
      <c r="UOB2574">
        <v>6</v>
      </c>
      <c r="UOC2574" t="s">
        <v>1752</v>
      </c>
      <c r="UOD2574">
        <v>6</v>
      </c>
      <c r="UOE2574" t="s">
        <v>1752</v>
      </c>
      <c r="UOF2574">
        <v>6</v>
      </c>
      <c r="UOG2574" t="s">
        <v>1752</v>
      </c>
      <c r="UOH2574">
        <v>6</v>
      </c>
      <c r="UOI2574" t="s">
        <v>1752</v>
      </c>
      <c r="UOJ2574">
        <v>6</v>
      </c>
      <c r="UOK2574" t="s">
        <v>1752</v>
      </c>
      <c r="UOL2574">
        <v>6</v>
      </c>
      <c r="UOM2574" t="s">
        <v>1752</v>
      </c>
      <c r="UON2574">
        <v>6</v>
      </c>
      <c r="UOO2574" t="s">
        <v>1752</v>
      </c>
      <c r="UOP2574">
        <v>6</v>
      </c>
      <c r="UOQ2574" t="s">
        <v>1752</v>
      </c>
      <c r="UOR2574">
        <v>6</v>
      </c>
      <c r="UOS2574" t="s">
        <v>1752</v>
      </c>
      <c r="UOT2574">
        <v>6</v>
      </c>
      <c r="UOU2574" t="s">
        <v>1752</v>
      </c>
      <c r="UOV2574">
        <v>6</v>
      </c>
      <c r="UOW2574" t="s">
        <v>1752</v>
      </c>
      <c r="UOX2574">
        <v>6</v>
      </c>
      <c r="UOY2574" t="s">
        <v>1752</v>
      </c>
      <c r="UOZ2574">
        <v>6</v>
      </c>
      <c r="UPA2574" t="s">
        <v>1752</v>
      </c>
      <c r="UPB2574">
        <v>6</v>
      </c>
      <c r="UPC2574" t="s">
        <v>1752</v>
      </c>
      <c r="UPD2574">
        <v>6</v>
      </c>
      <c r="UPE2574" t="s">
        <v>1752</v>
      </c>
      <c r="UPF2574">
        <v>6</v>
      </c>
      <c r="UPG2574" t="s">
        <v>1752</v>
      </c>
      <c r="UPH2574">
        <v>6</v>
      </c>
      <c r="UPI2574" t="s">
        <v>1752</v>
      </c>
      <c r="UPJ2574">
        <v>6</v>
      </c>
      <c r="UPK2574" t="s">
        <v>1752</v>
      </c>
      <c r="UPL2574">
        <v>6</v>
      </c>
      <c r="UPM2574" t="s">
        <v>1752</v>
      </c>
      <c r="UPN2574">
        <v>6</v>
      </c>
      <c r="UPO2574" t="s">
        <v>1752</v>
      </c>
      <c r="UPP2574">
        <v>6</v>
      </c>
      <c r="UPQ2574" t="s">
        <v>1752</v>
      </c>
      <c r="UPR2574">
        <v>6</v>
      </c>
      <c r="UPS2574" t="s">
        <v>1752</v>
      </c>
      <c r="UPT2574">
        <v>6</v>
      </c>
      <c r="UPU2574" t="s">
        <v>1752</v>
      </c>
      <c r="UPV2574">
        <v>6</v>
      </c>
      <c r="UPW2574" t="s">
        <v>1752</v>
      </c>
      <c r="UPX2574">
        <v>6</v>
      </c>
      <c r="UPY2574" t="s">
        <v>1752</v>
      </c>
      <c r="UPZ2574">
        <v>6</v>
      </c>
      <c r="UQA2574" t="s">
        <v>1752</v>
      </c>
      <c r="UQB2574">
        <v>6</v>
      </c>
      <c r="UQC2574" t="s">
        <v>1752</v>
      </c>
      <c r="UQD2574">
        <v>6</v>
      </c>
      <c r="UQE2574" t="s">
        <v>1752</v>
      </c>
      <c r="UQF2574">
        <v>6</v>
      </c>
      <c r="UQG2574" t="s">
        <v>1752</v>
      </c>
      <c r="UQH2574">
        <v>6</v>
      </c>
      <c r="UQI2574" t="s">
        <v>1752</v>
      </c>
      <c r="UQJ2574">
        <v>6</v>
      </c>
      <c r="UQK2574" t="s">
        <v>1752</v>
      </c>
      <c r="UQL2574">
        <v>6</v>
      </c>
      <c r="UQM2574" t="s">
        <v>1752</v>
      </c>
      <c r="UQN2574">
        <v>6</v>
      </c>
      <c r="UQO2574" t="s">
        <v>1752</v>
      </c>
      <c r="UQP2574">
        <v>6</v>
      </c>
      <c r="UQQ2574" t="s">
        <v>1752</v>
      </c>
      <c r="UQR2574">
        <v>6</v>
      </c>
      <c r="UQS2574" t="s">
        <v>1752</v>
      </c>
      <c r="UQT2574">
        <v>6</v>
      </c>
      <c r="UQU2574" t="s">
        <v>1752</v>
      </c>
      <c r="UQV2574">
        <v>6</v>
      </c>
      <c r="UQW2574" t="s">
        <v>1752</v>
      </c>
      <c r="UQX2574">
        <v>6</v>
      </c>
      <c r="UQY2574" t="s">
        <v>1752</v>
      </c>
      <c r="UQZ2574">
        <v>6</v>
      </c>
      <c r="URA2574" t="s">
        <v>1752</v>
      </c>
      <c r="URB2574">
        <v>6</v>
      </c>
      <c r="URC2574" t="s">
        <v>1752</v>
      </c>
      <c r="URD2574">
        <v>6</v>
      </c>
      <c r="URE2574" t="s">
        <v>1752</v>
      </c>
      <c r="URF2574">
        <v>6</v>
      </c>
      <c r="URG2574" t="s">
        <v>1752</v>
      </c>
      <c r="URH2574">
        <v>6</v>
      </c>
      <c r="URI2574" t="s">
        <v>1752</v>
      </c>
      <c r="URJ2574">
        <v>6</v>
      </c>
      <c r="URK2574" t="s">
        <v>1752</v>
      </c>
      <c r="URL2574">
        <v>6</v>
      </c>
      <c r="URM2574" t="s">
        <v>1752</v>
      </c>
      <c r="URN2574">
        <v>6</v>
      </c>
      <c r="URO2574" t="s">
        <v>1752</v>
      </c>
      <c r="URP2574">
        <v>6</v>
      </c>
      <c r="URQ2574" t="s">
        <v>1752</v>
      </c>
      <c r="URR2574">
        <v>6</v>
      </c>
      <c r="URS2574" t="s">
        <v>1752</v>
      </c>
      <c r="URT2574">
        <v>6</v>
      </c>
      <c r="URU2574" t="s">
        <v>1752</v>
      </c>
      <c r="URV2574">
        <v>6</v>
      </c>
      <c r="URW2574" t="s">
        <v>1752</v>
      </c>
      <c r="URX2574">
        <v>6</v>
      </c>
      <c r="URY2574" t="s">
        <v>1752</v>
      </c>
      <c r="URZ2574">
        <v>6</v>
      </c>
      <c r="USA2574" t="s">
        <v>1752</v>
      </c>
      <c r="USB2574">
        <v>6</v>
      </c>
      <c r="USC2574" t="s">
        <v>1752</v>
      </c>
      <c r="USD2574">
        <v>6</v>
      </c>
      <c r="USE2574" t="s">
        <v>1752</v>
      </c>
      <c r="USF2574">
        <v>6</v>
      </c>
      <c r="USG2574" t="s">
        <v>1752</v>
      </c>
      <c r="USH2574">
        <v>6</v>
      </c>
      <c r="USI2574" t="s">
        <v>1752</v>
      </c>
      <c r="USJ2574">
        <v>6</v>
      </c>
      <c r="USK2574" t="s">
        <v>1752</v>
      </c>
      <c r="USL2574">
        <v>6</v>
      </c>
      <c r="USM2574" t="s">
        <v>1752</v>
      </c>
      <c r="USN2574">
        <v>6</v>
      </c>
      <c r="USO2574" t="s">
        <v>1752</v>
      </c>
      <c r="USP2574">
        <v>6</v>
      </c>
      <c r="USQ2574" t="s">
        <v>1752</v>
      </c>
      <c r="USR2574">
        <v>6</v>
      </c>
      <c r="USS2574" t="s">
        <v>1752</v>
      </c>
      <c r="UST2574">
        <v>6</v>
      </c>
      <c r="USU2574" t="s">
        <v>1752</v>
      </c>
      <c r="USV2574">
        <v>6</v>
      </c>
      <c r="USW2574" t="s">
        <v>1752</v>
      </c>
      <c r="USX2574">
        <v>6</v>
      </c>
      <c r="USY2574" t="s">
        <v>1752</v>
      </c>
      <c r="USZ2574">
        <v>6</v>
      </c>
      <c r="UTA2574" t="s">
        <v>1752</v>
      </c>
      <c r="UTB2574">
        <v>6</v>
      </c>
      <c r="UTC2574" t="s">
        <v>1752</v>
      </c>
      <c r="UTD2574">
        <v>6</v>
      </c>
      <c r="UTE2574" t="s">
        <v>1752</v>
      </c>
      <c r="UTF2574">
        <v>6</v>
      </c>
      <c r="UTG2574" t="s">
        <v>1752</v>
      </c>
      <c r="UTH2574">
        <v>6</v>
      </c>
      <c r="UTI2574" t="s">
        <v>1752</v>
      </c>
      <c r="UTJ2574">
        <v>6</v>
      </c>
      <c r="UTK2574" t="s">
        <v>1752</v>
      </c>
      <c r="UTL2574">
        <v>6</v>
      </c>
      <c r="UTM2574" t="s">
        <v>1752</v>
      </c>
      <c r="UTN2574">
        <v>6</v>
      </c>
      <c r="UTO2574" t="s">
        <v>1752</v>
      </c>
      <c r="UTP2574">
        <v>6</v>
      </c>
      <c r="UTQ2574" t="s">
        <v>1752</v>
      </c>
      <c r="UTR2574">
        <v>6</v>
      </c>
      <c r="UTS2574" t="s">
        <v>1752</v>
      </c>
      <c r="UTT2574">
        <v>6</v>
      </c>
      <c r="UTU2574" t="s">
        <v>1752</v>
      </c>
      <c r="UTV2574">
        <v>6</v>
      </c>
      <c r="UTW2574" t="s">
        <v>1752</v>
      </c>
      <c r="UTX2574">
        <v>6</v>
      </c>
      <c r="UTY2574" t="s">
        <v>1752</v>
      </c>
      <c r="UTZ2574">
        <v>6</v>
      </c>
      <c r="UUA2574" t="s">
        <v>1752</v>
      </c>
      <c r="UUB2574">
        <v>6</v>
      </c>
      <c r="UUC2574" t="s">
        <v>1752</v>
      </c>
      <c r="UUD2574">
        <v>6</v>
      </c>
      <c r="UUE2574" t="s">
        <v>1752</v>
      </c>
      <c r="UUF2574">
        <v>6</v>
      </c>
      <c r="UUG2574" t="s">
        <v>1752</v>
      </c>
      <c r="UUH2574">
        <v>6</v>
      </c>
      <c r="UUI2574" t="s">
        <v>1752</v>
      </c>
      <c r="UUJ2574">
        <v>6</v>
      </c>
      <c r="UUK2574" t="s">
        <v>1752</v>
      </c>
      <c r="UUL2574">
        <v>6</v>
      </c>
      <c r="UUM2574" t="s">
        <v>1752</v>
      </c>
      <c r="UUN2574">
        <v>6</v>
      </c>
      <c r="UUO2574" t="s">
        <v>1752</v>
      </c>
      <c r="UUP2574">
        <v>6</v>
      </c>
      <c r="UUQ2574" t="s">
        <v>1752</v>
      </c>
      <c r="UUR2574">
        <v>6</v>
      </c>
      <c r="UUS2574" t="s">
        <v>1752</v>
      </c>
      <c r="UUT2574">
        <v>6</v>
      </c>
      <c r="UUU2574" t="s">
        <v>1752</v>
      </c>
      <c r="UUV2574">
        <v>6</v>
      </c>
      <c r="UUW2574" t="s">
        <v>1752</v>
      </c>
      <c r="UUX2574">
        <v>6</v>
      </c>
      <c r="UUY2574" t="s">
        <v>1752</v>
      </c>
      <c r="UUZ2574">
        <v>6</v>
      </c>
      <c r="UVA2574" t="s">
        <v>1752</v>
      </c>
      <c r="UVB2574">
        <v>6</v>
      </c>
      <c r="UVC2574" t="s">
        <v>1752</v>
      </c>
      <c r="UVD2574">
        <v>6</v>
      </c>
      <c r="UVE2574" t="s">
        <v>1752</v>
      </c>
      <c r="UVF2574">
        <v>6</v>
      </c>
      <c r="UVG2574" t="s">
        <v>1752</v>
      </c>
      <c r="UVH2574">
        <v>6</v>
      </c>
      <c r="UVI2574" t="s">
        <v>1752</v>
      </c>
      <c r="UVJ2574">
        <v>6</v>
      </c>
      <c r="UVK2574" t="s">
        <v>1752</v>
      </c>
      <c r="UVL2574">
        <v>6</v>
      </c>
      <c r="UVM2574" t="s">
        <v>1752</v>
      </c>
      <c r="UVN2574">
        <v>6</v>
      </c>
      <c r="UVO2574" t="s">
        <v>1752</v>
      </c>
      <c r="UVP2574">
        <v>6</v>
      </c>
      <c r="UVQ2574" t="s">
        <v>1752</v>
      </c>
      <c r="UVR2574">
        <v>6</v>
      </c>
      <c r="UVS2574" t="s">
        <v>1752</v>
      </c>
      <c r="UVT2574">
        <v>6</v>
      </c>
      <c r="UVU2574" t="s">
        <v>1752</v>
      </c>
      <c r="UVV2574">
        <v>6</v>
      </c>
      <c r="UVW2574" t="s">
        <v>1752</v>
      </c>
      <c r="UVX2574">
        <v>6</v>
      </c>
      <c r="UVY2574" t="s">
        <v>1752</v>
      </c>
      <c r="UVZ2574">
        <v>6</v>
      </c>
      <c r="UWA2574" t="s">
        <v>1752</v>
      </c>
      <c r="UWB2574">
        <v>6</v>
      </c>
      <c r="UWC2574" t="s">
        <v>1752</v>
      </c>
      <c r="UWD2574">
        <v>6</v>
      </c>
      <c r="UWE2574" t="s">
        <v>1752</v>
      </c>
      <c r="UWF2574">
        <v>6</v>
      </c>
      <c r="UWG2574" t="s">
        <v>1752</v>
      </c>
      <c r="UWH2574">
        <v>6</v>
      </c>
      <c r="UWI2574" t="s">
        <v>1752</v>
      </c>
      <c r="UWJ2574">
        <v>6</v>
      </c>
      <c r="UWK2574" t="s">
        <v>1752</v>
      </c>
      <c r="UWL2574">
        <v>6</v>
      </c>
      <c r="UWM2574" t="s">
        <v>1752</v>
      </c>
      <c r="UWN2574">
        <v>6</v>
      </c>
      <c r="UWO2574" t="s">
        <v>1752</v>
      </c>
      <c r="UWP2574">
        <v>6</v>
      </c>
      <c r="UWQ2574" t="s">
        <v>1752</v>
      </c>
      <c r="UWR2574">
        <v>6</v>
      </c>
      <c r="UWS2574" t="s">
        <v>1752</v>
      </c>
      <c r="UWT2574">
        <v>6</v>
      </c>
      <c r="UWU2574" t="s">
        <v>1752</v>
      </c>
      <c r="UWV2574">
        <v>6</v>
      </c>
      <c r="UWW2574" t="s">
        <v>1752</v>
      </c>
      <c r="UWX2574">
        <v>6</v>
      </c>
      <c r="UWY2574" t="s">
        <v>1752</v>
      </c>
      <c r="UWZ2574">
        <v>6</v>
      </c>
      <c r="UXA2574" t="s">
        <v>1752</v>
      </c>
      <c r="UXB2574">
        <v>6</v>
      </c>
      <c r="UXC2574" t="s">
        <v>1752</v>
      </c>
      <c r="UXD2574">
        <v>6</v>
      </c>
      <c r="UXE2574" t="s">
        <v>1752</v>
      </c>
      <c r="UXF2574">
        <v>6</v>
      </c>
      <c r="UXG2574" t="s">
        <v>1752</v>
      </c>
      <c r="UXH2574">
        <v>6</v>
      </c>
      <c r="UXI2574" t="s">
        <v>1752</v>
      </c>
      <c r="UXJ2574">
        <v>6</v>
      </c>
      <c r="UXK2574" t="s">
        <v>1752</v>
      </c>
      <c r="UXL2574">
        <v>6</v>
      </c>
      <c r="UXM2574" t="s">
        <v>1752</v>
      </c>
      <c r="UXN2574">
        <v>6</v>
      </c>
      <c r="UXO2574" t="s">
        <v>1752</v>
      </c>
      <c r="UXP2574">
        <v>6</v>
      </c>
      <c r="UXQ2574" t="s">
        <v>1752</v>
      </c>
      <c r="UXR2574">
        <v>6</v>
      </c>
      <c r="UXS2574" t="s">
        <v>1752</v>
      </c>
      <c r="UXT2574">
        <v>6</v>
      </c>
      <c r="UXU2574" t="s">
        <v>1752</v>
      </c>
      <c r="UXV2574">
        <v>6</v>
      </c>
      <c r="UXW2574" t="s">
        <v>1752</v>
      </c>
      <c r="UXX2574">
        <v>6</v>
      </c>
      <c r="UXY2574" t="s">
        <v>1752</v>
      </c>
      <c r="UXZ2574">
        <v>6</v>
      </c>
      <c r="UYA2574" t="s">
        <v>1752</v>
      </c>
      <c r="UYB2574">
        <v>6</v>
      </c>
      <c r="UYC2574" t="s">
        <v>1752</v>
      </c>
      <c r="UYD2574">
        <v>6</v>
      </c>
      <c r="UYE2574" t="s">
        <v>1752</v>
      </c>
      <c r="UYF2574">
        <v>6</v>
      </c>
      <c r="UYG2574" t="s">
        <v>1752</v>
      </c>
      <c r="UYH2574">
        <v>6</v>
      </c>
      <c r="UYI2574" t="s">
        <v>1752</v>
      </c>
      <c r="UYJ2574">
        <v>6</v>
      </c>
      <c r="UYK2574" t="s">
        <v>1752</v>
      </c>
      <c r="UYL2574">
        <v>6</v>
      </c>
      <c r="UYM2574" t="s">
        <v>1752</v>
      </c>
      <c r="UYN2574">
        <v>6</v>
      </c>
      <c r="UYO2574" t="s">
        <v>1752</v>
      </c>
      <c r="UYP2574">
        <v>6</v>
      </c>
      <c r="UYQ2574" t="s">
        <v>1752</v>
      </c>
      <c r="UYR2574">
        <v>6</v>
      </c>
      <c r="UYS2574" t="s">
        <v>1752</v>
      </c>
      <c r="UYT2574">
        <v>6</v>
      </c>
      <c r="UYU2574" t="s">
        <v>1752</v>
      </c>
      <c r="UYV2574">
        <v>6</v>
      </c>
      <c r="UYW2574" t="s">
        <v>1752</v>
      </c>
      <c r="UYX2574">
        <v>6</v>
      </c>
      <c r="UYY2574" t="s">
        <v>1752</v>
      </c>
      <c r="UYZ2574">
        <v>6</v>
      </c>
      <c r="UZA2574" t="s">
        <v>1752</v>
      </c>
      <c r="UZB2574">
        <v>6</v>
      </c>
      <c r="UZC2574" t="s">
        <v>1752</v>
      </c>
      <c r="UZD2574">
        <v>6</v>
      </c>
      <c r="UZE2574" t="s">
        <v>1752</v>
      </c>
      <c r="UZF2574">
        <v>6</v>
      </c>
      <c r="UZG2574" t="s">
        <v>1752</v>
      </c>
      <c r="UZH2574">
        <v>6</v>
      </c>
      <c r="UZI2574" t="s">
        <v>1752</v>
      </c>
      <c r="UZJ2574">
        <v>6</v>
      </c>
      <c r="UZK2574" t="s">
        <v>1752</v>
      </c>
      <c r="UZL2574">
        <v>6</v>
      </c>
      <c r="UZM2574" t="s">
        <v>1752</v>
      </c>
      <c r="UZN2574">
        <v>6</v>
      </c>
      <c r="UZO2574" t="s">
        <v>1752</v>
      </c>
      <c r="UZP2574">
        <v>6</v>
      </c>
      <c r="UZQ2574" t="s">
        <v>1752</v>
      </c>
      <c r="UZR2574">
        <v>6</v>
      </c>
      <c r="UZS2574" t="s">
        <v>1752</v>
      </c>
      <c r="UZT2574">
        <v>6</v>
      </c>
      <c r="UZU2574" t="s">
        <v>1752</v>
      </c>
      <c r="UZV2574">
        <v>6</v>
      </c>
      <c r="UZW2574" t="s">
        <v>1752</v>
      </c>
      <c r="UZX2574">
        <v>6</v>
      </c>
      <c r="UZY2574" t="s">
        <v>1752</v>
      </c>
      <c r="UZZ2574">
        <v>6</v>
      </c>
      <c r="VAA2574" t="s">
        <v>1752</v>
      </c>
      <c r="VAB2574">
        <v>6</v>
      </c>
      <c r="VAC2574" t="s">
        <v>1752</v>
      </c>
      <c r="VAD2574">
        <v>6</v>
      </c>
      <c r="VAE2574" t="s">
        <v>1752</v>
      </c>
      <c r="VAF2574">
        <v>6</v>
      </c>
      <c r="VAG2574" t="s">
        <v>1752</v>
      </c>
      <c r="VAH2574">
        <v>6</v>
      </c>
      <c r="VAI2574" t="s">
        <v>1752</v>
      </c>
      <c r="VAJ2574">
        <v>6</v>
      </c>
      <c r="VAK2574" t="s">
        <v>1752</v>
      </c>
      <c r="VAL2574">
        <v>6</v>
      </c>
      <c r="VAM2574" t="s">
        <v>1752</v>
      </c>
      <c r="VAN2574">
        <v>6</v>
      </c>
      <c r="VAO2574" t="s">
        <v>1752</v>
      </c>
      <c r="VAP2574">
        <v>6</v>
      </c>
      <c r="VAQ2574" t="s">
        <v>1752</v>
      </c>
      <c r="VAR2574">
        <v>6</v>
      </c>
      <c r="VAS2574" t="s">
        <v>1752</v>
      </c>
      <c r="VAT2574">
        <v>6</v>
      </c>
      <c r="VAU2574" t="s">
        <v>1752</v>
      </c>
      <c r="VAV2574">
        <v>6</v>
      </c>
      <c r="VAW2574" t="s">
        <v>1752</v>
      </c>
      <c r="VAX2574">
        <v>6</v>
      </c>
      <c r="VAY2574" t="s">
        <v>1752</v>
      </c>
      <c r="VAZ2574">
        <v>6</v>
      </c>
      <c r="VBA2574" t="s">
        <v>1752</v>
      </c>
      <c r="VBB2574">
        <v>6</v>
      </c>
      <c r="VBC2574" t="s">
        <v>1752</v>
      </c>
      <c r="VBD2574">
        <v>6</v>
      </c>
      <c r="VBE2574" t="s">
        <v>1752</v>
      </c>
      <c r="VBF2574">
        <v>6</v>
      </c>
      <c r="VBG2574" t="s">
        <v>1752</v>
      </c>
      <c r="VBH2574">
        <v>6</v>
      </c>
      <c r="VBI2574" t="s">
        <v>1752</v>
      </c>
      <c r="VBJ2574">
        <v>6</v>
      </c>
      <c r="VBK2574" t="s">
        <v>1752</v>
      </c>
      <c r="VBL2574">
        <v>6</v>
      </c>
      <c r="VBM2574" t="s">
        <v>1752</v>
      </c>
      <c r="VBN2574">
        <v>6</v>
      </c>
      <c r="VBO2574" t="s">
        <v>1752</v>
      </c>
      <c r="VBP2574">
        <v>6</v>
      </c>
      <c r="VBQ2574" t="s">
        <v>1752</v>
      </c>
      <c r="VBR2574">
        <v>6</v>
      </c>
      <c r="VBS2574" t="s">
        <v>1752</v>
      </c>
      <c r="VBT2574">
        <v>6</v>
      </c>
      <c r="VBU2574" t="s">
        <v>1752</v>
      </c>
      <c r="VBV2574">
        <v>6</v>
      </c>
      <c r="VBW2574" t="s">
        <v>1752</v>
      </c>
      <c r="VBX2574">
        <v>6</v>
      </c>
      <c r="VBY2574" t="s">
        <v>1752</v>
      </c>
      <c r="VBZ2574">
        <v>6</v>
      </c>
      <c r="VCA2574" t="s">
        <v>1752</v>
      </c>
      <c r="VCB2574">
        <v>6</v>
      </c>
      <c r="VCC2574" t="s">
        <v>1752</v>
      </c>
      <c r="VCD2574">
        <v>6</v>
      </c>
      <c r="VCE2574" t="s">
        <v>1752</v>
      </c>
      <c r="VCF2574">
        <v>6</v>
      </c>
      <c r="VCG2574" t="s">
        <v>1752</v>
      </c>
      <c r="VCH2574">
        <v>6</v>
      </c>
      <c r="VCI2574" t="s">
        <v>1752</v>
      </c>
      <c r="VCJ2574">
        <v>6</v>
      </c>
      <c r="VCK2574" t="s">
        <v>1752</v>
      </c>
      <c r="VCL2574">
        <v>6</v>
      </c>
      <c r="VCM2574" t="s">
        <v>1752</v>
      </c>
      <c r="VCN2574">
        <v>6</v>
      </c>
      <c r="VCO2574" t="s">
        <v>1752</v>
      </c>
      <c r="VCP2574">
        <v>6</v>
      </c>
      <c r="VCQ2574" t="s">
        <v>1752</v>
      </c>
      <c r="VCR2574">
        <v>6</v>
      </c>
      <c r="VCS2574" t="s">
        <v>1752</v>
      </c>
      <c r="VCT2574">
        <v>6</v>
      </c>
      <c r="VCU2574" t="s">
        <v>1752</v>
      </c>
      <c r="VCV2574">
        <v>6</v>
      </c>
      <c r="VCW2574" t="s">
        <v>1752</v>
      </c>
      <c r="VCX2574">
        <v>6</v>
      </c>
      <c r="VCY2574" t="s">
        <v>1752</v>
      </c>
      <c r="VCZ2574">
        <v>6</v>
      </c>
      <c r="VDA2574" t="s">
        <v>1752</v>
      </c>
      <c r="VDB2574">
        <v>6</v>
      </c>
      <c r="VDC2574" t="s">
        <v>1752</v>
      </c>
      <c r="VDD2574">
        <v>6</v>
      </c>
      <c r="VDE2574" t="s">
        <v>1752</v>
      </c>
      <c r="VDF2574">
        <v>6</v>
      </c>
      <c r="VDG2574" t="s">
        <v>1752</v>
      </c>
      <c r="VDH2574">
        <v>6</v>
      </c>
      <c r="VDI2574" t="s">
        <v>1752</v>
      </c>
      <c r="VDJ2574">
        <v>6</v>
      </c>
      <c r="VDK2574" t="s">
        <v>1752</v>
      </c>
      <c r="VDL2574">
        <v>6</v>
      </c>
      <c r="VDM2574" t="s">
        <v>1752</v>
      </c>
      <c r="VDN2574">
        <v>6</v>
      </c>
      <c r="VDO2574" t="s">
        <v>1752</v>
      </c>
      <c r="VDP2574">
        <v>6</v>
      </c>
      <c r="VDQ2574" t="s">
        <v>1752</v>
      </c>
      <c r="VDR2574">
        <v>6</v>
      </c>
      <c r="VDS2574" t="s">
        <v>1752</v>
      </c>
      <c r="VDT2574">
        <v>6</v>
      </c>
      <c r="VDU2574" t="s">
        <v>1752</v>
      </c>
      <c r="VDV2574">
        <v>6</v>
      </c>
      <c r="VDW2574" t="s">
        <v>1752</v>
      </c>
      <c r="VDX2574">
        <v>6</v>
      </c>
      <c r="VDY2574" t="s">
        <v>1752</v>
      </c>
      <c r="VDZ2574">
        <v>6</v>
      </c>
      <c r="VEA2574" t="s">
        <v>1752</v>
      </c>
      <c r="VEB2574">
        <v>6</v>
      </c>
      <c r="VEC2574" t="s">
        <v>1752</v>
      </c>
      <c r="VED2574">
        <v>6</v>
      </c>
      <c r="VEE2574" t="s">
        <v>1752</v>
      </c>
      <c r="VEF2574">
        <v>6</v>
      </c>
      <c r="VEG2574" t="s">
        <v>1752</v>
      </c>
      <c r="VEH2574">
        <v>6</v>
      </c>
      <c r="VEI2574" t="s">
        <v>1752</v>
      </c>
      <c r="VEJ2574">
        <v>6</v>
      </c>
      <c r="VEK2574" t="s">
        <v>1752</v>
      </c>
      <c r="VEL2574">
        <v>6</v>
      </c>
      <c r="VEM2574" t="s">
        <v>1752</v>
      </c>
      <c r="VEN2574">
        <v>6</v>
      </c>
      <c r="VEO2574" t="s">
        <v>1752</v>
      </c>
      <c r="VEP2574">
        <v>6</v>
      </c>
      <c r="VEQ2574" t="s">
        <v>1752</v>
      </c>
      <c r="VER2574">
        <v>6</v>
      </c>
      <c r="VES2574" t="s">
        <v>1752</v>
      </c>
      <c r="VET2574">
        <v>6</v>
      </c>
      <c r="VEU2574" t="s">
        <v>1752</v>
      </c>
      <c r="VEV2574">
        <v>6</v>
      </c>
      <c r="VEW2574" t="s">
        <v>1752</v>
      </c>
      <c r="VEX2574">
        <v>6</v>
      </c>
      <c r="VEY2574" t="s">
        <v>1752</v>
      </c>
      <c r="VEZ2574">
        <v>6</v>
      </c>
      <c r="VFA2574" t="s">
        <v>1752</v>
      </c>
      <c r="VFB2574">
        <v>6</v>
      </c>
      <c r="VFC2574" t="s">
        <v>1752</v>
      </c>
      <c r="VFD2574">
        <v>6</v>
      </c>
      <c r="VFE2574" t="s">
        <v>1752</v>
      </c>
      <c r="VFF2574">
        <v>6</v>
      </c>
      <c r="VFG2574" t="s">
        <v>1752</v>
      </c>
      <c r="VFH2574">
        <v>6</v>
      </c>
      <c r="VFI2574" t="s">
        <v>1752</v>
      </c>
      <c r="VFJ2574">
        <v>6</v>
      </c>
      <c r="VFK2574" t="s">
        <v>1752</v>
      </c>
      <c r="VFL2574">
        <v>6</v>
      </c>
      <c r="VFM2574" t="s">
        <v>1752</v>
      </c>
      <c r="VFN2574">
        <v>6</v>
      </c>
      <c r="VFO2574" t="s">
        <v>1752</v>
      </c>
      <c r="VFP2574">
        <v>6</v>
      </c>
      <c r="VFQ2574" t="s">
        <v>1752</v>
      </c>
      <c r="VFR2574">
        <v>6</v>
      </c>
      <c r="VFS2574" t="s">
        <v>1752</v>
      </c>
      <c r="VFT2574">
        <v>6</v>
      </c>
      <c r="VFU2574" t="s">
        <v>1752</v>
      </c>
      <c r="VFV2574">
        <v>6</v>
      </c>
      <c r="VFW2574" t="s">
        <v>1752</v>
      </c>
      <c r="VFX2574">
        <v>6</v>
      </c>
      <c r="VFY2574" t="s">
        <v>1752</v>
      </c>
      <c r="VFZ2574">
        <v>6</v>
      </c>
      <c r="VGA2574" t="s">
        <v>1752</v>
      </c>
      <c r="VGB2574">
        <v>6</v>
      </c>
      <c r="VGC2574" t="s">
        <v>1752</v>
      </c>
      <c r="VGD2574">
        <v>6</v>
      </c>
      <c r="VGE2574" t="s">
        <v>1752</v>
      </c>
      <c r="VGF2574">
        <v>6</v>
      </c>
      <c r="VGG2574" t="s">
        <v>1752</v>
      </c>
      <c r="VGH2574">
        <v>6</v>
      </c>
      <c r="VGI2574" t="s">
        <v>1752</v>
      </c>
      <c r="VGJ2574">
        <v>6</v>
      </c>
      <c r="VGK2574" t="s">
        <v>1752</v>
      </c>
      <c r="VGL2574">
        <v>6</v>
      </c>
      <c r="VGM2574" t="s">
        <v>1752</v>
      </c>
      <c r="VGN2574">
        <v>6</v>
      </c>
      <c r="VGO2574" t="s">
        <v>1752</v>
      </c>
      <c r="VGP2574">
        <v>6</v>
      </c>
      <c r="VGQ2574" t="s">
        <v>1752</v>
      </c>
      <c r="VGR2574">
        <v>6</v>
      </c>
      <c r="VGS2574" t="s">
        <v>1752</v>
      </c>
      <c r="VGT2574">
        <v>6</v>
      </c>
      <c r="VGU2574" t="s">
        <v>1752</v>
      </c>
      <c r="VGV2574">
        <v>6</v>
      </c>
      <c r="VGW2574" t="s">
        <v>1752</v>
      </c>
      <c r="VGX2574">
        <v>6</v>
      </c>
      <c r="VGY2574" t="s">
        <v>1752</v>
      </c>
      <c r="VGZ2574">
        <v>6</v>
      </c>
      <c r="VHA2574" t="s">
        <v>1752</v>
      </c>
      <c r="VHB2574">
        <v>6</v>
      </c>
      <c r="VHC2574" t="s">
        <v>1752</v>
      </c>
      <c r="VHD2574">
        <v>6</v>
      </c>
      <c r="VHE2574" t="s">
        <v>1752</v>
      </c>
      <c r="VHF2574">
        <v>6</v>
      </c>
      <c r="VHG2574" t="s">
        <v>1752</v>
      </c>
      <c r="VHH2574">
        <v>6</v>
      </c>
      <c r="VHI2574" t="s">
        <v>1752</v>
      </c>
      <c r="VHJ2574">
        <v>6</v>
      </c>
      <c r="VHK2574" t="s">
        <v>1752</v>
      </c>
      <c r="VHL2574">
        <v>6</v>
      </c>
      <c r="VHM2574" t="s">
        <v>1752</v>
      </c>
      <c r="VHN2574">
        <v>6</v>
      </c>
      <c r="VHO2574" t="s">
        <v>1752</v>
      </c>
      <c r="VHP2574">
        <v>6</v>
      </c>
      <c r="VHQ2574" t="s">
        <v>1752</v>
      </c>
      <c r="VHR2574">
        <v>6</v>
      </c>
      <c r="VHS2574" t="s">
        <v>1752</v>
      </c>
      <c r="VHT2574">
        <v>6</v>
      </c>
      <c r="VHU2574" t="s">
        <v>1752</v>
      </c>
      <c r="VHV2574">
        <v>6</v>
      </c>
      <c r="VHW2574" t="s">
        <v>1752</v>
      </c>
      <c r="VHX2574">
        <v>6</v>
      </c>
      <c r="VHY2574" t="s">
        <v>1752</v>
      </c>
      <c r="VHZ2574">
        <v>6</v>
      </c>
      <c r="VIA2574" t="s">
        <v>1752</v>
      </c>
      <c r="VIB2574">
        <v>6</v>
      </c>
      <c r="VIC2574" t="s">
        <v>1752</v>
      </c>
      <c r="VID2574">
        <v>6</v>
      </c>
      <c r="VIE2574" t="s">
        <v>1752</v>
      </c>
      <c r="VIF2574">
        <v>6</v>
      </c>
      <c r="VIG2574" t="s">
        <v>1752</v>
      </c>
      <c r="VIH2574">
        <v>6</v>
      </c>
      <c r="VII2574" t="s">
        <v>1752</v>
      </c>
      <c r="VIJ2574">
        <v>6</v>
      </c>
      <c r="VIK2574" t="s">
        <v>1752</v>
      </c>
      <c r="VIL2574">
        <v>6</v>
      </c>
      <c r="VIM2574" t="s">
        <v>1752</v>
      </c>
      <c r="VIN2574">
        <v>6</v>
      </c>
      <c r="VIO2574" t="s">
        <v>1752</v>
      </c>
      <c r="VIP2574">
        <v>6</v>
      </c>
      <c r="VIQ2574" t="s">
        <v>1752</v>
      </c>
      <c r="VIR2574">
        <v>6</v>
      </c>
      <c r="VIS2574" t="s">
        <v>1752</v>
      </c>
      <c r="VIT2574">
        <v>6</v>
      </c>
      <c r="VIU2574" t="s">
        <v>1752</v>
      </c>
      <c r="VIV2574">
        <v>6</v>
      </c>
      <c r="VIW2574" t="s">
        <v>1752</v>
      </c>
      <c r="VIX2574">
        <v>6</v>
      </c>
      <c r="VIY2574" t="s">
        <v>1752</v>
      </c>
      <c r="VIZ2574">
        <v>6</v>
      </c>
      <c r="VJA2574" t="s">
        <v>1752</v>
      </c>
      <c r="VJB2574">
        <v>6</v>
      </c>
      <c r="VJC2574" t="s">
        <v>1752</v>
      </c>
      <c r="VJD2574">
        <v>6</v>
      </c>
      <c r="VJE2574" t="s">
        <v>1752</v>
      </c>
      <c r="VJF2574">
        <v>6</v>
      </c>
      <c r="VJG2574" t="s">
        <v>1752</v>
      </c>
      <c r="VJH2574">
        <v>6</v>
      </c>
      <c r="VJI2574" t="s">
        <v>1752</v>
      </c>
      <c r="VJJ2574">
        <v>6</v>
      </c>
      <c r="VJK2574" t="s">
        <v>1752</v>
      </c>
      <c r="VJL2574">
        <v>6</v>
      </c>
      <c r="VJM2574" t="s">
        <v>1752</v>
      </c>
      <c r="VJN2574">
        <v>6</v>
      </c>
      <c r="VJO2574" t="s">
        <v>1752</v>
      </c>
      <c r="VJP2574">
        <v>6</v>
      </c>
      <c r="VJQ2574" t="s">
        <v>1752</v>
      </c>
      <c r="VJR2574">
        <v>6</v>
      </c>
      <c r="VJS2574" t="s">
        <v>1752</v>
      </c>
      <c r="VJT2574">
        <v>6</v>
      </c>
      <c r="VJU2574" t="s">
        <v>1752</v>
      </c>
      <c r="VJV2574">
        <v>6</v>
      </c>
      <c r="VJW2574" t="s">
        <v>1752</v>
      </c>
      <c r="VJX2574">
        <v>6</v>
      </c>
      <c r="VJY2574" t="s">
        <v>1752</v>
      </c>
      <c r="VJZ2574">
        <v>6</v>
      </c>
      <c r="VKA2574" t="s">
        <v>1752</v>
      </c>
      <c r="VKB2574">
        <v>6</v>
      </c>
      <c r="VKC2574" t="s">
        <v>1752</v>
      </c>
      <c r="VKD2574">
        <v>6</v>
      </c>
      <c r="VKE2574" t="s">
        <v>1752</v>
      </c>
      <c r="VKF2574">
        <v>6</v>
      </c>
      <c r="VKG2574" t="s">
        <v>1752</v>
      </c>
      <c r="VKH2574">
        <v>6</v>
      </c>
      <c r="VKI2574" t="s">
        <v>1752</v>
      </c>
      <c r="VKJ2574">
        <v>6</v>
      </c>
      <c r="VKK2574" t="s">
        <v>1752</v>
      </c>
      <c r="VKL2574">
        <v>6</v>
      </c>
      <c r="VKM2574" t="s">
        <v>1752</v>
      </c>
      <c r="VKN2574">
        <v>6</v>
      </c>
      <c r="VKO2574" t="s">
        <v>1752</v>
      </c>
      <c r="VKP2574">
        <v>6</v>
      </c>
      <c r="VKQ2574" t="s">
        <v>1752</v>
      </c>
      <c r="VKR2574">
        <v>6</v>
      </c>
      <c r="VKS2574" t="s">
        <v>1752</v>
      </c>
      <c r="VKT2574">
        <v>6</v>
      </c>
      <c r="VKU2574" t="s">
        <v>1752</v>
      </c>
      <c r="VKV2574">
        <v>6</v>
      </c>
      <c r="VKW2574" t="s">
        <v>1752</v>
      </c>
      <c r="VKX2574">
        <v>6</v>
      </c>
      <c r="VKY2574" t="s">
        <v>1752</v>
      </c>
      <c r="VKZ2574">
        <v>6</v>
      </c>
      <c r="VLA2574" t="s">
        <v>1752</v>
      </c>
      <c r="VLB2574">
        <v>6</v>
      </c>
      <c r="VLC2574" t="s">
        <v>1752</v>
      </c>
      <c r="VLD2574">
        <v>6</v>
      </c>
      <c r="VLE2574" t="s">
        <v>1752</v>
      </c>
      <c r="VLF2574">
        <v>6</v>
      </c>
      <c r="VLG2574" t="s">
        <v>1752</v>
      </c>
      <c r="VLH2574">
        <v>6</v>
      </c>
      <c r="VLI2574" t="s">
        <v>1752</v>
      </c>
      <c r="VLJ2574">
        <v>6</v>
      </c>
      <c r="VLK2574" t="s">
        <v>1752</v>
      </c>
      <c r="VLL2574">
        <v>6</v>
      </c>
      <c r="VLM2574" t="s">
        <v>1752</v>
      </c>
      <c r="VLN2574">
        <v>6</v>
      </c>
      <c r="VLO2574" t="s">
        <v>1752</v>
      </c>
      <c r="VLP2574">
        <v>6</v>
      </c>
      <c r="VLQ2574" t="s">
        <v>1752</v>
      </c>
      <c r="VLR2574">
        <v>6</v>
      </c>
      <c r="VLS2574" t="s">
        <v>1752</v>
      </c>
      <c r="VLT2574">
        <v>6</v>
      </c>
      <c r="VLU2574" t="s">
        <v>1752</v>
      </c>
      <c r="VLV2574">
        <v>6</v>
      </c>
      <c r="VLW2574" t="s">
        <v>1752</v>
      </c>
      <c r="VLX2574">
        <v>6</v>
      </c>
      <c r="VLY2574" t="s">
        <v>1752</v>
      </c>
      <c r="VLZ2574">
        <v>6</v>
      </c>
      <c r="VMA2574" t="s">
        <v>1752</v>
      </c>
      <c r="VMB2574">
        <v>6</v>
      </c>
      <c r="VMC2574" t="s">
        <v>1752</v>
      </c>
      <c r="VMD2574">
        <v>6</v>
      </c>
      <c r="VME2574" t="s">
        <v>1752</v>
      </c>
      <c r="VMF2574">
        <v>6</v>
      </c>
      <c r="VMG2574" t="s">
        <v>1752</v>
      </c>
      <c r="VMH2574">
        <v>6</v>
      </c>
      <c r="VMI2574" t="s">
        <v>1752</v>
      </c>
      <c r="VMJ2574">
        <v>6</v>
      </c>
      <c r="VMK2574" t="s">
        <v>1752</v>
      </c>
      <c r="VML2574">
        <v>6</v>
      </c>
      <c r="VMM2574" t="s">
        <v>1752</v>
      </c>
      <c r="VMN2574">
        <v>6</v>
      </c>
      <c r="VMO2574" t="s">
        <v>1752</v>
      </c>
      <c r="VMP2574">
        <v>6</v>
      </c>
      <c r="VMQ2574" t="s">
        <v>1752</v>
      </c>
      <c r="VMR2574">
        <v>6</v>
      </c>
      <c r="VMS2574" t="s">
        <v>1752</v>
      </c>
      <c r="VMT2574">
        <v>6</v>
      </c>
      <c r="VMU2574" t="s">
        <v>1752</v>
      </c>
      <c r="VMV2574">
        <v>6</v>
      </c>
      <c r="VMW2574" t="s">
        <v>1752</v>
      </c>
      <c r="VMX2574">
        <v>6</v>
      </c>
      <c r="VMY2574" t="s">
        <v>1752</v>
      </c>
      <c r="VMZ2574">
        <v>6</v>
      </c>
      <c r="VNA2574" t="s">
        <v>1752</v>
      </c>
      <c r="VNB2574">
        <v>6</v>
      </c>
      <c r="VNC2574" t="s">
        <v>1752</v>
      </c>
      <c r="VND2574">
        <v>6</v>
      </c>
      <c r="VNE2574" t="s">
        <v>1752</v>
      </c>
      <c r="VNF2574">
        <v>6</v>
      </c>
      <c r="VNG2574" t="s">
        <v>1752</v>
      </c>
      <c r="VNH2574">
        <v>6</v>
      </c>
      <c r="VNI2574" t="s">
        <v>1752</v>
      </c>
      <c r="VNJ2574">
        <v>6</v>
      </c>
      <c r="VNK2574" t="s">
        <v>1752</v>
      </c>
      <c r="VNL2574">
        <v>6</v>
      </c>
      <c r="VNM2574" t="s">
        <v>1752</v>
      </c>
      <c r="VNN2574">
        <v>6</v>
      </c>
      <c r="VNO2574" t="s">
        <v>1752</v>
      </c>
      <c r="VNP2574">
        <v>6</v>
      </c>
      <c r="VNQ2574" t="s">
        <v>1752</v>
      </c>
      <c r="VNR2574">
        <v>6</v>
      </c>
      <c r="VNS2574" t="s">
        <v>1752</v>
      </c>
      <c r="VNT2574">
        <v>6</v>
      </c>
      <c r="VNU2574" t="s">
        <v>1752</v>
      </c>
      <c r="VNV2574">
        <v>6</v>
      </c>
      <c r="VNW2574" t="s">
        <v>1752</v>
      </c>
      <c r="VNX2574">
        <v>6</v>
      </c>
      <c r="VNY2574" t="s">
        <v>1752</v>
      </c>
      <c r="VNZ2574">
        <v>6</v>
      </c>
      <c r="VOA2574" t="s">
        <v>1752</v>
      </c>
      <c r="VOB2574">
        <v>6</v>
      </c>
      <c r="VOC2574" t="s">
        <v>1752</v>
      </c>
      <c r="VOD2574">
        <v>6</v>
      </c>
      <c r="VOE2574" t="s">
        <v>1752</v>
      </c>
      <c r="VOF2574">
        <v>6</v>
      </c>
      <c r="VOG2574" t="s">
        <v>1752</v>
      </c>
      <c r="VOH2574">
        <v>6</v>
      </c>
      <c r="VOI2574" t="s">
        <v>1752</v>
      </c>
      <c r="VOJ2574">
        <v>6</v>
      </c>
      <c r="VOK2574" t="s">
        <v>1752</v>
      </c>
      <c r="VOL2574">
        <v>6</v>
      </c>
      <c r="VOM2574" t="s">
        <v>1752</v>
      </c>
      <c r="VON2574">
        <v>6</v>
      </c>
      <c r="VOO2574" t="s">
        <v>1752</v>
      </c>
      <c r="VOP2574">
        <v>6</v>
      </c>
      <c r="VOQ2574" t="s">
        <v>1752</v>
      </c>
      <c r="VOR2574">
        <v>6</v>
      </c>
      <c r="VOS2574" t="s">
        <v>1752</v>
      </c>
      <c r="VOT2574">
        <v>6</v>
      </c>
      <c r="VOU2574" t="s">
        <v>1752</v>
      </c>
      <c r="VOV2574">
        <v>6</v>
      </c>
      <c r="VOW2574" t="s">
        <v>1752</v>
      </c>
      <c r="VOX2574">
        <v>6</v>
      </c>
      <c r="VOY2574" t="s">
        <v>1752</v>
      </c>
      <c r="VOZ2574">
        <v>6</v>
      </c>
      <c r="VPA2574" t="s">
        <v>1752</v>
      </c>
      <c r="VPB2574">
        <v>6</v>
      </c>
      <c r="VPC2574" t="s">
        <v>1752</v>
      </c>
      <c r="VPD2574">
        <v>6</v>
      </c>
      <c r="VPE2574" t="s">
        <v>1752</v>
      </c>
      <c r="VPF2574">
        <v>6</v>
      </c>
      <c r="VPG2574" t="s">
        <v>1752</v>
      </c>
      <c r="VPH2574">
        <v>6</v>
      </c>
      <c r="VPI2574" t="s">
        <v>1752</v>
      </c>
      <c r="VPJ2574">
        <v>6</v>
      </c>
      <c r="VPK2574" t="s">
        <v>1752</v>
      </c>
      <c r="VPL2574">
        <v>6</v>
      </c>
      <c r="VPM2574" t="s">
        <v>1752</v>
      </c>
      <c r="VPN2574">
        <v>6</v>
      </c>
      <c r="VPO2574" t="s">
        <v>1752</v>
      </c>
      <c r="VPP2574">
        <v>6</v>
      </c>
      <c r="VPQ2574" t="s">
        <v>1752</v>
      </c>
      <c r="VPR2574">
        <v>6</v>
      </c>
      <c r="VPS2574" t="s">
        <v>1752</v>
      </c>
      <c r="VPT2574">
        <v>6</v>
      </c>
      <c r="VPU2574" t="s">
        <v>1752</v>
      </c>
      <c r="VPV2574">
        <v>6</v>
      </c>
      <c r="VPW2574" t="s">
        <v>1752</v>
      </c>
      <c r="VPX2574">
        <v>6</v>
      </c>
      <c r="VPY2574" t="s">
        <v>1752</v>
      </c>
      <c r="VPZ2574">
        <v>6</v>
      </c>
      <c r="VQA2574" t="s">
        <v>1752</v>
      </c>
      <c r="VQB2574">
        <v>6</v>
      </c>
      <c r="VQC2574" t="s">
        <v>1752</v>
      </c>
      <c r="VQD2574">
        <v>6</v>
      </c>
      <c r="VQE2574" t="s">
        <v>1752</v>
      </c>
      <c r="VQF2574">
        <v>6</v>
      </c>
      <c r="VQG2574" t="s">
        <v>1752</v>
      </c>
      <c r="VQH2574">
        <v>6</v>
      </c>
      <c r="VQI2574" t="s">
        <v>1752</v>
      </c>
      <c r="VQJ2574">
        <v>6</v>
      </c>
      <c r="VQK2574" t="s">
        <v>1752</v>
      </c>
      <c r="VQL2574">
        <v>6</v>
      </c>
      <c r="VQM2574" t="s">
        <v>1752</v>
      </c>
      <c r="VQN2574">
        <v>6</v>
      </c>
      <c r="VQO2574" t="s">
        <v>1752</v>
      </c>
      <c r="VQP2574">
        <v>6</v>
      </c>
      <c r="VQQ2574" t="s">
        <v>1752</v>
      </c>
      <c r="VQR2574">
        <v>6</v>
      </c>
      <c r="VQS2574" t="s">
        <v>1752</v>
      </c>
      <c r="VQT2574">
        <v>6</v>
      </c>
      <c r="VQU2574" t="s">
        <v>1752</v>
      </c>
      <c r="VQV2574">
        <v>6</v>
      </c>
      <c r="VQW2574" t="s">
        <v>1752</v>
      </c>
      <c r="VQX2574">
        <v>6</v>
      </c>
      <c r="VQY2574" t="s">
        <v>1752</v>
      </c>
      <c r="VQZ2574">
        <v>6</v>
      </c>
      <c r="VRA2574" t="s">
        <v>1752</v>
      </c>
      <c r="VRB2574">
        <v>6</v>
      </c>
      <c r="VRC2574" t="s">
        <v>1752</v>
      </c>
      <c r="VRD2574">
        <v>6</v>
      </c>
      <c r="VRE2574" t="s">
        <v>1752</v>
      </c>
      <c r="VRF2574">
        <v>6</v>
      </c>
      <c r="VRG2574" t="s">
        <v>1752</v>
      </c>
      <c r="VRH2574">
        <v>6</v>
      </c>
      <c r="VRI2574" t="s">
        <v>1752</v>
      </c>
      <c r="VRJ2574">
        <v>6</v>
      </c>
      <c r="VRK2574" t="s">
        <v>1752</v>
      </c>
      <c r="VRL2574">
        <v>6</v>
      </c>
      <c r="VRM2574" t="s">
        <v>1752</v>
      </c>
      <c r="VRN2574">
        <v>6</v>
      </c>
      <c r="VRO2574" t="s">
        <v>1752</v>
      </c>
      <c r="VRP2574">
        <v>6</v>
      </c>
      <c r="VRQ2574" t="s">
        <v>1752</v>
      </c>
      <c r="VRR2574">
        <v>6</v>
      </c>
      <c r="VRS2574" t="s">
        <v>1752</v>
      </c>
      <c r="VRT2574">
        <v>6</v>
      </c>
      <c r="VRU2574" t="s">
        <v>1752</v>
      </c>
      <c r="VRV2574">
        <v>6</v>
      </c>
      <c r="VRW2574" t="s">
        <v>1752</v>
      </c>
      <c r="VRX2574">
        <v>6</v>
      </c>
      <c r="VRY2574" t="s">
        <v>1752</v>
      </c>
      <c r="VRZ2574">
        <v>6</v>
      </c>
      <c r="VSA2574" t="s">
        <v>1752</v>
      </c>
      <c r="VSB2574">
        <v>6</v>
      </c>
      <c r="VSC2574" t="s">
        <v>1752</v>
      </c>
      <c r="VSD2574">
        <v>6</v>
      </c>
      <c r="VSE2574" t="s">
        <v>1752</v>
      </c>
      <c r="VSF2574">
        <v>6</v>
      </c>
      <c r="VSG2574" t="s">
        <v>1752</v>
      </c>
      <c r="VSH2574">
        <v>6</v>
      </c>
      <c r="VSI2574" t="s">
        <v>1752</v>
      </c>
      <c r="VSJ2574">
        <v>6</v>
      </c>
      <c r="VSK2574" t="s">
        <v>1752</v>
      </c>
      <c r="VSL2574">
        <v>6</v>
      </c>
      <c r="VSM2574" t="s">
        <v>1752</v>
      </c>
      <c r="VSN2574">
        <v>6</v>
      </c>
      <c r="VSO2574" t="s">
        <v>1752</v>
      </c>
      <c r="VSP2574">
        <v>6</v>
      </c>
      <c r="VSQ2574" t="s">
        <v>1752</v>
      </c>
      <c r="VSR2574">
        <v>6</v>
      </c>
      <c r="VSS2574" t="s">
        <v>1752</v>
      </c>
      <c r="VST2574">
        <v>6</v>
      </c>
      <c r="VSU2574" t="s">
        <v>1752</v>
      </c>
      <c r="VSV2574">
        <v>6</v>
      </c>
      <c r="VSW2574" t="s">
        <v>1752</v>
      </c>
      <c r="VSX2574">
        <v>6</v>
      </c>
      <c r="VSY2574" t="s">
        <v>1752</v>
      </c>
      <c r="VSZ2574">
        <v>6</v>
      </c>
      <c r="VTA2574" t="s">
        <v>1752</v>
      </c>
      <c r="VTB2574">
        <v>6</v>
      </c>
      <c r="VTC2574" t="s">
        <v>1752</v>
      </c>
      <c r="VTD2574">
        <v>6</v>
      </c>
      <c r="VTE2574" t="s">
        <v>1752</v>
      </c>
      <c r="VTF2574">
        <v>6</v>
      </c>
      <c r="VTG2574" t="s">
        <v>1752</v>
      </c>
      <c r="VTH2574">
        <v>6</v>
      </c>
      <c r="VTI2574" t="s">
        <v>1752</v>
      </c>
      <c r="VTJ2574">
        <v>6</v>
      </c>
      <c r="VTK2574" t="s">
        <v>1752</v>
      </c>
      <c r="VTL2574">
        <v>6</v>
      </c>
      <c r="VTM2574" t="s">
        <v>1752</v>
      </c>
      <c r="VTN2574">
        <v>6</v>
      </c>
      <c r="VTO2574" t="s">
        <v>1752</v>
      </c>
      <c r="VTP2574">
        <v>6</v>
      </c>
      <c r="VTQ2574" t="s">
        <v>1752</v>
      </c>
      <c r="VTR2574">
        <v>6</v>
      </c>
      <c r="VTS2574" t="s">
        <v>1752</v>
      </c>
      <c r="VTT2574">
        <v>6</v>
      </c>
      <c r="VTU2574" t="s">
        <v>1752</v>
      </c>
      <c r="VTV2574">
        <v>6</v>
      </c>
      <c r="VTW2574" t="s">
        <v>1752</v>
      </c>
      <c r="VTX2574">
        <v>6</v>
      </c>
      <c r="VTY2574" t="s">
        <v>1752</v>
      </c>
      <c r="VTZ2574">
        <v>6</v>
      </c>
      <c r="VUA2574" t="s">
        <v>1752</v>
      </c>
      <c r="VUB2574">
        <v>6</v>
      </c>
      <c r="VUC2574" t="s">
        <v>1752</v>
      </c>
      <c r="VUD2574">
        <v>6</v>
      </c>
      <c r="VUE2574" t="s">
        <v>1752</v>
      </c>
      <c r="VUF2574">
        <v>6</v>
      </c>
      <c r="VUG2574" t="s">
        <v>1752</v>
      </c>
      <c r="VUH2574">
        <v>6</v>
      </c>
      <c r="VUI2574" t="s">
        <v>1752</v>
      </c>
      <c r="VUJ2574">
        <v>6</v>
      </c>
      <c r="VUK2574" t="s">
        <v>1752</v>
      </c>
      <c r="VUL2574">
        <v>6</v>
      </c>
      <c r="VUM2574" t="s">
        <v>1752</v>
      </c>
      <c r="VUN2574">
        <v>6</v>
      </c>
      <c r="VUO2574" t="s">
        <v>1752</v>
      </c>
      <c r="VUP2574">
        <v>6</v>
      </c>
      <c r="VUQ2574" t="s">
        <v>1752</v>
      </c>
      <c r="VUR2574">
        <v>6</v>
      </c>
      <c r="VUS2574" t="s">
        <v>1752</v>
      </c>
      <c r="VUT2574">
        <v>6</v>
      </c>
      <c r="VUU2574" t="s">
        <v>1752</v>
      </c>
      <c r="VUV2574">
        <v>6</v>
      </c>
      <c r="VUW2574" t="s">
        <v>1752</v>
      </c>
      <c r="VUX2574">
        <v>6</v>
      </c>
      <c r="VUY2574" t="s">
        <v>1752</v>
      </c>
      <c r="VUZ2574">
        <v>6</v>
      </c>
      <c r="VVA2574" t="s">
        <v>1752</v>
      </c>
      <c r="VVB2574">
        <v>6</v>
      </c>
      <c r="VVC2574" t="s">
        <v>1752</v>
      </c>
      <c r="VVD2574">
        <v>6</v>
      </c>
      <c r="VVE2574" t="s">
        <v>1752</v>
      </c>
      <c r="VVF2574">
        <v>6</v>
      </c>
      <c r="VVG2574" t="s">
        <v>1752</v>
      </c>
      <c r="VVH2574">
        <v>6</v>
      </c>
      <c r="VVI2574" t="s">
        <v>1752</v>
      </c>
      <c r="VVJ2574">
        <v>6</v>
      </c>
      <c r="VVK2574" t="s">
        <v>1752</v>
      </c>
      <c r="VVL2574">
        <v>6</v>
      </c>
      <c r="VVM2574" t="s">
        <v>1752</v>
      </c>
      <c r="VVN2574">
        <v>6</v>
      </c>
      <c r="VVO2574" t="s">
        <v>1752</v>
      </c>
      <c r="VVP2574">
        <v>6</v>
      </c>
      <c r="VVQ2574" t="s">
        <v>1752</v>
      </c>
      <c r="VVR2574">
        <v>6</v>
      </c>
      <c r="VVS2574" t="s">
        <v>1752</v>
      </c>
      <c r="VVT2574">
        <v>6</v>
      </c>
      <c r="VVU2574" t="s">
        <v>1752</v>
      </c>
      <c r="VVV2574">
        <v>6</v>
      </c>
      <c r="VVW2574" t="s">
        <v>1752</v>
      </c>
      <c r="VVX2574">
        <v>6</v>
      </c>
      <c r="VVY2574" t="s">
        <v>1752</v>
      </c>
      <c r="VVZ2574">
        <v>6</v>
      </c>
      <c r="VWA2574" t="s">
        <v>1752</v>
      </c>
      <c r="VWB2574">
        <v>6</v>
      </c>
      <c r="VWC2574" t="s">
        <v>1752</v>
      </c>
      <c r="VWD2574">
        <v>6</v>
      </c>
      <c r="VWE2574" t="s">
        <v>1752</v>
      </c>
      <c r="VWF2574">
        <v>6</v>
      </c>
      <c r="VWG2574" t="s">
        <v>1752</v>
      </c>
      <c r="VWH2574">
        <v>6</v>
      </c>
      <c r="VWI2574" t="s">
        <v>1752</v>
      </c>
      <c r="VWJ2574">
        <v>6</v>
      </c>
      <c r="VWK2574" t="s">
        <v>1752</v>
      </c>
      <c r="VWL2574">
        <v>6</v>
      </c>
      <c r="VWM2574" t="s">
        <v>1752</v>
      </c>
      <c r="VWN2574">
        <v>6</v>
      </c>
      <c r="VWO2574" t="s">
        <v>1752</v>
      </c>
      <c r="VWP2574">
        <v>6</v>
      </c>
      <c r="VWQ2574" t="s">
        <v>1752</v>
      </c>
      <c r="VWR2574">
        <v>6</v>
      </c>
      <c r="VWS2574" t="s">
        <v>1752</v>
      </c>
      <c r="VWT2574">
        <v>6</v>
      </c>
      <c r="VWU2574" t="s">
        <v>1752</v>
      </c>
      <c r="VWV2574">
        <v>6</v>
      </c>
      <c r="VWW2574" t="s">
        <v>1752</v>
      </c>
      <c r="VWX2574">
        <v>6</v>
      </c>
      <c r="VWY2574" t="s">
        <v>1752</v>
      </c>
      <c r="VWZ2574">
        <v>6</v>
      </c>
      <c r="VXA2574" t="s">
        <v>1752</v>
      </c>
      <c r="VXB2574">
        <v>6</v>
      </c>
      <c r="VXC2574" t="s">
        <v>1752</v>
      </c>
      <c r="VXD2574">
        <v>6</v>
      </c>
      <c r="VXE2574" t="s">
        <v>1752</v>
      </c>
      <c r="VXF2574">
        <v>6</v>
      </c>
      <c r="VXG2574" t="s">
        <v>1752</v>
      </c>
      <c r="VXH2574">
        <v>6</v>
      </c>
      <c r="VXI2574" t="s">
        <v>1752</v>
      </c>
      <c r="VXJ2574">
        <v>6</v>
      </c>
      <c r="VXK2574" t="s">
        <v>1752</v>
      </c>
      <c r="VXL2574">
        <v>6</v>
      </c>
      <c r="VXM2574" t="s">
        <v>1752</v>
      </c>
      <c r="VXN2574">
        <v>6</v>
      </c>
      <c r="VXO2574" t="s">
        <v>1752</v>
      </c>
      <c r="VXP2574">
        <v>6</v>
      </c>
      <c r="VXQ2574" t="s">
        <v>1752</v>
      </c>
      <c r="VXR2574">
        <v>6</v>
      </c>
      <c r="VXS2574" t="s">
        <v>1752</v>
      </c>
      <c r="VXT2574">
        <v>6</v>
      </c>
      <c r="VXU2574" t="s">
        <v>1752</v>
      </c>
      <c r="VXV2574">
        <v>6</v>
      </c>
      <c r="VXW2574" t="s">
        <v>1752</v>
      </c>
      <c r="VXX2574">
        <v>6</v>
      </c>
      <c r="VXY2574" t="s">
        <v>1752</v>
      </c>
      <c r="VXZ2574">
        <v>6</v>
      </c>
      <c r="VYA2574" t="s">
        <v>1752</v>
      </c>
      <c r="VYB2574">
        <v>6</v>
      </c>
      <c r="VYC2574" t="s">
        <v>1752</v>
      </c>
      <c r="VYD2574">
        <v>6</v>
      </c>
      <c r="VYE2574" t="s">
        <v>1752</v>
      </c>
      <c r="VYF2574">
        <v>6</v>
      </c>
      <c r="VYG2574" t="s">
        <v>1752</v>
      </c>
      <c r="VYH2574">
        <v>6</v>
      </c>
      <c r="VYI2574" t="s">
        <v>1752</v>
      </c>
      <c r="VYJ2574">
        <v>6</v>
      </c>
      <c r="VYK2574" t="s">
        <v>1752</v>
      </c>
      <c r="VYL2574">
        <v>6</v>
      </c>
      <c r="VYM2574" t="s">
        <v>1752</v>
      </c>
      <c r="VYN2574">
        <v>6</v>
      </c>
      <c r="VYO2574" t="s">
        <v>1752</v>
      </c>
      <c r="VYP2574">
        <v>6</v>
      </c>
      <c r="VYQ2574" t="s">
        <v>1752</v>
      </c>
      <c r="VYR2574">
        <v>6</v>
      </c>
      <c r="VYS2574" t="s">
        <v>1752</v>
      </c>
      <c r="VYT2574">
        <v>6</v>
      </c>
      <c r="VYU2574" t="s">
        <v>1752</v>
      </c>
      <c r="VYV2574">
        <v>6</v>
      </c>
      <c r="VYW2574" t="s">
        <v>1752</v>
      </c>
      <c r="VYX2574">
        <v>6</v>
      </c>
      <c r="VYY2574" t="s">
        <v>1752</v>
      </c>
      <c r="VYZ2574">
        <v>6</v>
      </c>
      <c r="VZA2574" t="s">
        <v>1752</v>
      </c>
      <c r="VZB2574">
        <v>6</v>
      </c>
      <c r="VZC2574" t="s">
        <v>1752</v>
      </c>
      <c r="VZD2574">
        <v>6</v>
      </c>
      <c r="VZE2574" t="s">
        <v>1752</v>
      </c>
      <c r="VZF2574">
        <v>6</v>
      </c>
      <c r="VZG2574" t="s">
        <v>1752</v>
      </c>
      <c r="VZH2574">
        <v>6</v>
      </c>
      <c r="VZI2574" t="s">
        <v>1752</v>
      </c>
      <c r="VZJ2574">
        <v>6</v>
      </c>
      <c r="VZK2574" t="s">
        <v>1752</v>
      </c>
      <c r="VZL2574">
        <v>6</v>
      </c>
      <c r="VZM2574" t="s">
        <v>1752</v>
      </c>
      <c r="VZN2574">
        <v>6</v>
      </c>
      <c r="VZO2574" t="s">
        <v>1752</v>
      </c>
      <c r="VZP2574">
        <v>6</v>
      </c>
      <c r="VZQ2574" t="s">
        <v>1752</v>
      </c>
      <c r="VZR2574">
        <v>6</v>
      </c>
      <c r="VZS2574" t="s">
        <v>1752</v>
      </c>
      <c r="VZT2574">
        <v>6</v>
      </c>
      <c r="VZU2574" t="s">
        <v>1752</v>
      </c>
      <c r="VZV2574">
        <v>6</v>
      </c>
      <c r="VZW2574" t="s">
        <v>1752</v>
      </c>
      <c r="VZX2574">
        <v>6</v>
      </c>
      <c r="VZY2574" t="s">
        <v>1752</v>
      </c>
      <c r="VZZ2574">
        <v>6</v>
      </c>
      <c r="WAA2574" t="s">
        <v>1752</v>
      </c>
      <c r="WAB2574">
        <v>6</v>
      </c>
      <c r="WAC2574" t="s">
        <v>1752</v>
      </c>
      <c r="WAD2574">
        <v>6</v>
      </c>
      <c r="WAE2574" t="s">
        <v>1752</v>
      </c>
      <c r="WAF2574">
        <v>6</v>
      </c>
      <c r="WAG2574" t="s">
        <v>1752</v>
      </c>
      <c r="WAH2574">
        <v>6</v>
      </c>
      <c r="WAI2574" t="s">
        <v>1752</v>
      </c>
      <c r="WAJ2574">
        <v>6</v>
      </c>
      <c r="WAK2574" t="s">
        <v>1752</v>
      </c>
      <c r="WAL2574">
        <v>6</v>
      </c>
      <c r="WAM2574" t="s">
        <v>1752</v>
      </c>
      <c r="WAN2574">
        <v>6</v>
      </c>
      <c r="WAO2574" t="s">
        <v>1752</v>
      </c>
      <c r="WAP2574">
        <v>6</v>
      </c>
      <c r="WAQ2574" t="s">
        <v>1752</v>
      </c>
      <c r="WAR2574">
        <v>6</v>
      </c>
      <c r="WAS2574" t="s">
        <v>1752</v>
      </c>
      <c r="WAT2574">
        <v>6</v>
      </c>
      <c r="WAU2574" t="s">
        <v>1752</v>
      </c>
      <c r="WAV2574">
        <v>6</v>
      </c>
      <c r="WAW2574" t="s">
        <v>1752</v>
      </c>
      <c r="WAX2574">
        <v>6</v>
      </c>
      <c r="WAY2574" t="s">
        <v>1752</v>
      </c>
      <c r="WAZ2574">
        <v>6</v>
      </c>
      <c r="WBA2574" t="s">
        <v>1752</v>
      </c>
      <c r="WBB2574">
        <v>6</v>
      </c>
      <c r="WBC2574" t="s">
        <v>1752</v>
      </c>
      <c r="WBD2574">
        <v>6</v>
      </c>
      <c r="WBE2574" t="s">
        <v>1752</v>
      </c>
      <c r="WBF2574">
        <v>6</v>
      </c>
      <c r="WBG2574" t="s">
        <v>1752</v>
      </c>
      <c r="WBH2574">
        <v>6</v>
      </c>
      <c r="WBI2574" t="s">
        <v>1752</v>
      </c>
      <c r="WBJ2574">
        <v>6</v>
      </c>
      <c r="WBK2574" t="s">
        <v>1752</v>
      </c>
      <c r="WBL2574">
        <v>6</v>
      </c>
      <c r="WBM2574" t="s">
        <v>1752</v>
      </c>
      <c r="WBN2574">
        <v>6</v>
      </c>
      <c r="WBO2574" t="s">
        <v>1752</v>
      </c>
      <c r="WBP2574">
        <v>6</v>
      </c>
      <c r="WBQ2574" t="s">
        <v>1752</v>
      </c>
      <c r="WBR2574">
        <v>6</v>
      </c>
      <c r="WBS2574" t="s">
        <v>1752</v>
      </c>
      <c r="WBT2574">
        <v>6</v>
      </c>
      <c r="WBU2574" t="s">
        <v>1752</v>
      </c>
      <c r="WBV2574">
        <v>6</v>
      </c>
      <c r="WBW2574" t="s">
        <v>1752</v>
      </c>
      <c r="WBX2574">
        <v>6</v>
      </c>
      <c r="WBY2574" t="s">
        <v>1752</v>
      </c>
      <c r="WBZ2574">
        <v>6</v>
      </c>
      <c r="WCA2574" t="s">
        <v>1752</v>
      </c>
      <c r="WCB2574">
        <v>6</v>
      </c>
      <c r="WCC2574" t="s">
        <v>1752</v>
      </c>
      <c r="WCD2574">
        <v>6</v>
      </c>
      <c r="WCE2574" t="s">
        <v>1752</v>
      </c>
      <c r="WCF2574">
        <v>6</v>
      </c>
      <c r="WCG2574" t="s">
        <v>1752</v>
      </c>
      <c r="WCH2574">
        <v>6</v>
      </c>
      <c r="WCI2574" t="s">
        <v>1752</v>
      </c>
      <c r="WCJ2574">
        <v>6</v>
      </c>
      <c r="WCK2574" t="s">
        <v>1752</v>
      </c>
      <c r="WCL2574">
        <v>6</v>
      </c>
      <c r="WCM2574" t="s">
        <v>1752</v>
      </c>
      <c r="WCN2574">
        <v>6</v>
      </c>
      <c r="WCO2574" t="s">
        <v>1752</v>
      </c>
      <c r="WCP2574">
        <v>6</v>
      </c>
      <c r="WCQ2574" t="s">
        <v>1752</v>
      </c>
      <c r="WCR2574">
        <v>6</v>
      </c>
      <c r="WCS2574" t="s">
        <v>1752</v>
      </c>
      <c r="WCT2574">
        <v>6</v>
      </c>
      <c r="WCU2574" t="s">
        <v>1752</v>
      </c>
      <c r="WCV2574">
        <v>6</v>
      </c>
      <c r="WCW2574" t="s">
        <v>1752</v>
      </c>
      <c r="WCX2574">
        <v>6</v>
      </c>
      <c r="WCY2574" t="s">
        <v>1752</v>
      </c>
      <c r="WCZ2574">
        <v>6</v>
      </c>
      <c r="WDA2574" t="s">
        <v>1752</v>
      </c>
      <c r="WDB2574">
        <v>6</v>
      </c>
      <c r="WDC2574" t="s">
        <v>1752</v>
      </c>
      <c r="WDD2574">
        <v>6</v>
      </c>
      <c r="WDE2574" t="s">
        <v>1752</v>
      </c>
      <c r="WDF2574">
        <v>6</v>
      </c>
      <c r="WDG2574" t="s">
        <v>1752</v>
      </c>
      <c r="WDH2574">
        <v>6</v>
      </c>
      <c r="WDI2574" t="s">
        <v>1752</v>
      </c>
      <c r="WDJ2574">
        <v>6</v>
      </c>
      <c r="WDK2574" t="s">
        <v>1752</v>
      </c>
      <c r="WDL2574">
        <v>6</v>
      </c>
      <c r="WDM2574" t="s">
        <v>1752</v>
      </c>
      <c r="WDN2574">
        <v>6</v>
      </c>
      <c r="WDO2574" t="s">
        <v>1752</v>
      </c>
      <c r="WDP2574">
        <v>6</v>
      </c>
      <c r="WDQ2574" t="s">
        <v>1752</v>
      </c>
      <c r="WDR2574">
        <v>6</v>
      </c>
      <c r="WDS2574" t="s">
        <v>1752</v>
      </c>
      <c r="WDT2574">
        <v>6</v>
      </c>
      <c r="WDU2574" t="s">
        <v>1752</v>
      </c>
      <c r="WDV2574">
        <v>6</v>
      </c>
      <c r="WDW2574" t="s">
        <v>1752</v>
      </c>
      <c r="WDX2574">
        <v>6</v>
      </c>
      <c r="WDY2574" t="s">
        <v>1752</v>
      </c>
      <c r="WDZ2574">
        <v>6</v>
      </c>
      <c r="WEA2574" t="s">
        <v>1752</v>
      </c>
      <c r="WEB2574">
        <v>6</v>
      </c>
      <c r="WEC2574" t="s">
        <v>1752</v>
      </c>
      <c r="WED2574">
        <v>6</v>
      </c>
      <c r="WEE2574" t="s">
        <v>1752</v>
      </c>
      <c r="WEF2574">
        <v>6</v>
      </c>
      <c r="WEG2574" t="s">
        <v>1752</v>
      </c>
      <c r="WEH2574">
        <v>6</v>
      </c>
      <c r="WEI2574" t="s">
        <v>1752</v>
      </c>
      <c r="WEJ2574">
        <v>6</v>
      </c>
      <c r="WEK2574" t="s">
        <v>1752</v>
      </c>
      <c r="WEL2574">
        <v>6</v>
      </c>
      <c r="WEM2574" t="s">
        <v>1752</v>
      </c>
      <c r="WEN2574">
        <v>6</v>
      </c>
      <c r="WEO2574" t="s">
        <v>1752</v>
      </c>
      <c r="WEP2574">
        <v>6</v>
      </c>
      <c r="WEQ2574" t="s">
        <v>1752</v>
      </c>
      <c r="WER2574">
        <v>6</v>
      </c>
      <c r="WES2574" t="s">
        <v>1752</v>
      </c>
      <c r="WET2574">
        <v>6</v>
      </c>
      <c r="WEU2574" t="s">
        <v>1752</v>
      </c>
      <c r="WEV2574">
        <v>6</v>
      </c>
      <c r="WEW2574" t="s">
        <v>1752</v>
      </c>
      <c r="WEX2574">
        <v>6</v>
      </c>
      <c r="WEY2574" t="s">
        <v>1752</v>
      </c>
      <c r="WEZ2574">
        <v>6</v>
      </c>
      <c r="WFA2574" t="s">
        <v>1752</v>
      </c>
      <c r="WFB2574">
        <v>6</v>
      </c>
      <c r="WFC2574" t="s">
        <v>1752</v>
      </c>
      <c r="WFD2574">
        <v>6</v>
      </c>
      <c r="WFE2574" t="s">
        <v>1752</v>
      </c>
      <c r="WFF2574">
        <v>6</v>
      </c>
      <c r="WFG2574" t="s">
        <v>1752</v>
      </c>
      <c r="WFH2574">
        <v>6</v>
      </c>
      <c r="WFI2574" t="s">
        <v>1752</v>
      </c>
      <c r="WFJ2574">
        <v>6</v>
      </c>
      <c r="WFK2574" t="s">
        <v>1752</v>
      </c>
      <c r="WFL2574">
        <v>6</v>
      </c>
      <c r="WFM2574" t="s">
        <v>1752</v>
      </c>
      <c r="WFN2574">
        <v>6</v>
      </c>
      <c r="WFO2574" t="s">
        <v>1752</v>
      </c>
      <c r="WFP2574">
        <v>6</v>
      </c>
      <c r="WFQ2574" t="s">
        <v>1752</v>
      </c>
      <c r="WFR2574">
        <v>6</v>
      </c>
      <c r="WFS2574" t="s">
        <v>1752</v>
      </c>
      <c r="WFT2574">
        <v>6</v>
      </c>
      <c r="WFU2574" t="s">
        <v>1752</v>
      </c>
      <c r="WFV2574">
        <v>6</v>
      </c>
      <c r="WFW2574" t="s">
        <v>1752</v>
      </c>
      <c r="WFX2574">
        <v>6</v>
      </c>
      <c r="WFY2574" t="s">
        <v>1752</v>
      </c>
      <c r="WFZ2574">
        <v>6</v>
      </c>
      <c r="WGA2574" t="s">
        <v>1752</v>
      </c>
      <c r="WGB2574">
        <v>6</v>
      </c>
      <c r="WGC2574" t="s">
        <v>1752</v>
      </c>
      <c r="WGD2574">
        <v>6</v>
      </c>
      <c r="WGE2574" t="s">
        <v>1752</v>
      </c>
      <c r="WGF2574">
        <v>6</v>
      </c>
      <c r="WGG2574" t="s">
        <v>1752</v>
      </c>
      <c r="WGH2574">
        <v>6</v>
      </c>
      <c r="WGI2574" t="s">
        <v>1752</v>
      </c>
      <c r="WGJ2574">
        <v>6</v>
      </c>
      <c r="WGK2574" t="s">
        <v>1752</v>
      </c>
      <c r="WGL2574">
        <v>6</v>
      </c>
      <c r="WGM2574" t="s">
        <v>1752</v>
      </c>
      <c r="WGN2574">
        <v>6</v>
      </c>
      <c r="WGO2574" t="s">
        <v>1752</v>
      </c>
      <c r="WGP2574">
        <v>6</v>
      </c>
      <c r="WGQ2574" t="s">
        <v>1752</v>
      </c>
      <c r="WGR2574">
        <v>6</v>
      </c>
      <c r="WGS2574" t="s">
        <v>1752</v>
      </c>
      <c r="WGT2574">
        <v>6</v>
      </c>
      <c r="WGU2574" t="s">
        <v>1752</v>
      </c>
      <c r="WGV2574">
        <v>6</v>
      </c>
      <c r="WGW2574" t="s">
        <v>1752</v>
      </c>
      <c r="WGX2574">
        <v>6</v>
      </c>
      <c r="WGY2574" t="s">
        <v>1752</v>
      </c>
      <c r="WGZ2574">
        <v>6</v>
      </c>
      <c r="WHA2574" t="s">
        <v>1752</v>
      </c>
      <c r="WHB2574">
        <v>6</v>
      </c>
      <c r="WHC2574" t="s">
        <v>1752</v>
      </c>
      <c r="WHD2574">
        <v>6</v>
      </c>
      <c r="WHE2574" t="s">
        <v>1752</v>
      </c>
      <c r="WHF2574">
        <v>6</v>
      </c>
      <c r="WHG2574" t="s">
        <v>1752</v>
      </c>
      <c r="WHH2574">
        <v>6</v>
      </c>
      <c r="WHI2574" t="s">
        <v>1752</v>
      </c>
      <c r="WHJ2574">
        <v>6</v>
      </c>
      <c r="WHK2574" t="s">
        <v>1752</v>
      </c>
      <c r="WHL2574">
        <v>6</v>
      </c>
      <c r="WHM2574" t="s">
        <v>1752</v>
      </c>
      <c r="WHN2574">
        <v>6</v>
      </c>
      <c r="WHO2574" t="s">
        <v>1752</v>
      </c>
      <c r="WHP2574">
        <v>6</v>
      </c>
      <c r="WHQ2574" t="s">
        <v>1752</v>
      </c>
      <c r="WHR2574">
        <v>6</v>
      </c>
      <c r="WHS2574" t="s">
        <v>1752</v>
      </c>
      <c r="WHT2574">
        <v>6</v>
      </c>
      <c r="WHU2574" t="s">
        <v>1752</v>
      </c>
      <c r="WHV2574">
        <v>6</v>
      </c>
      <c r="WHW2574" t="s">
        <v>1752</v>
      </c>
      <c r="WHX2574">
        <v>6</v>
      </c>
      <c r="WHY2574" t="s">
        <v>1752</v>
      </c>
      <c r="WHZ2574">
        <v>6</v>
      </c>
      <c r="WIA2574" t="s">
        <v>1752</v>
      </c>
      <c r="WIB2574">
        <v>6</v>
      </c>
      <c r="WIC2574" t="s">
        <v>1752</v>
      </c>
      <c r="WID2574">
        <v>6</v>
      </c>
      <c r="WIE2574" t="s">
        <v>1752</v>
      </c>
      <c r="WIF2574">
        <v>6</v>
      </c>
      <c r="WIG2574" t="s">
        <v>1752</v>
      </c>
      <c r="WIH2574">
        <v>6</v>
      </c>
      <c r="WII2574" t="s">
        <v>1752</v>
      </c>
      <c r="WIJ2574">
        <v>6</v>
      </c>
      <c r="WIK2574" t="s">
        <v>1752</v>
      </c>
      <c r="WIL2574">
        <v>6</v>
      </c>
      <c r="WIM2574" t="s">
        <v>1752</v>
      </c>
      <c r="WIN2574">
        <v>6</v>
      </c>
      <c r="WIO2574" t="s">
        <v>1752</v>
      </c>
      <c r="WIP2574">
        <v>6</v>
      </c>
      <c r="WIQ2574" t="s">
        <v>1752</v>
      </c>
      <c r="WIR2574">
        <v>6</v>
      </c>
      <c r="WIS2574" t="s">
        <v>1752</v>
      </c>
      <c r="WIT2574">
        <v>6</v>
      </c>
      <c r="WIU2574" t="s">
        <v>1752</v>
      </c>
      <c r="WIV2574">
        <v>6</v>
      </c>
      <c r="WIW2574" t="s">
        <v>1752</v>
      </c>
      <c r="WIX2574">
        <v>6</v>
      </c>
      <c r="WIY2574" t="s">
        <v>1752</v>
      </c>
      <c r="WIZ2574">
        <v>6</v>
      </c>
      <c r="WJA2574" t="s">
        <v>1752</v>
      </c>
      <c r="WJB2574">
        <v>6</v>
      </c>
      <c r="WJC2574" t="s">
        <v>1752</v>
      </c>
      <c r="WJD2574">
        <v>6</v>
      </c>
      <c r="WJE2574" t="s">
        <v>1752</v>
      </c>
      <c r="WJF2574">
        <v>6</v>
      </c>
      <c r="WJG2574" t="s">
        <v>1752</v>
      </c>
      <c r="WJH2574">
        <v>6</v>
      </c>
      <c r="WJI2574" t="s">
        <v>1752</v>
      </c>
      <c r="WJJ2574">
        <v>6</v>
      </c>
      <c r="WJK2574" t="s">
        <v>1752</v>
      </c>
      <c r="WJL2574">
        <v>6</v>
      </c>
      <c r="WJM2574" t="s">
        <v>1752</v>
      </c>
      <c r="WJN2574">
        <v>6</v>
      </c>
      <c r="WJO2574" t="s">
        <v>1752</v>
      </c>
      <c r="WJP2574">
        <v>6</v>
      </c>
      <c r="WJQ2574" t="s">
        <v>1752</v>
      </c>
      <c r="WJR2574">
        <v>6</v>
      </c>
      <c r="WJS2574" t="s">
        <v>1752</v>
      </c>
      <c r="WJT2574">
        <v>6</v>
      </c>
      <c r="WJU2574" t="s">
        <v>1752</v>
      </c>
      <c r="WJV2574">
        <v>6</v>
      </c>
      <c r="WJW2574" t="s">
        <v>1752</v>
      </c>
      <c r="WJX2574">
        <v>6</v>
      </c>
      <c r="WJY2574" t="s">
        <v>1752</v>
      </c>
      <c r="WJZ2574">
        <v>6</v>
      </c>
      <c r="WKA2574" t="s">
        <v>1752</v>
      </c>
      <c r="WKB2574">
        <v>6</v>
      </c>
      <c r="WKC2574" t="s">
        <v>1752</v>
      </c>
      <c r="WKD2574">
        <v>6</v>
      </c>
      <c r="WKE2574" t="s">
        <v>1752</v>
      </c>
      <c r="WKF2574">
        <v>6</v>
      </c>
      <c r="WKG2574" t="s">
        <v>1752</v>
      </c>
      <c r="WKH2574">
        <v>6</v>
      </c>
      <c r="WKI2574" t="s">
        <v>1752</v>
      </c>
      <c r="WKJ2574">
        <v>6</v>
      </c>
      <c r="WKK2574" t="s">
        <v>1752</v>
      </c>
      <c r="WKL2574">
        <v>6</v>
      </c>
      <c r="WKM2574" t="s">
        <v>1752</v>
      </c>
      <c r="WKN2574">
        <v>6</v>
      </c>
      <c r="WKO2574" t="s">
        <v>1752</v>
      </c>
      <c r="WKP2574">
        <v>6</v>
      </c>
      <c r="WKQ2574" t="s">
        <v>1752</v>
      </c>
      <c r="WKR2574">
        <v>6</v>
      </c>
      <c r="WKS2574" t="s">
        <v>1752</v>
      </c>
      <c r="WKT2574">
        <v>6</v>
      </c>
      <c r="WKU2574" t="s">
        <v>1752</v>
      </c>
      <c r="WKV2574">
        <v>6</v>
      </c>
      <c r="WKW2574" t="s">
        <v>1752</v>
      </c>
      <c r="WKX2574">
        <v>6</v>
      </c>
      <c r="WKY2574" t="s">
        <v>1752</v>
      </c>
      <c r="WKZ2574">
        <v>6</v>
      </c>
      <c r="WLA2574" t="s">
        <v>1752</v>
      </c>
      <c r="WLB2574">
        <v>6</v>
      </c>
      <c r="WLC2574" t="s">
        <v>1752</v>
      </c>
      <c r="WLD2574">
        <v>6</v>
      </c>
      <c r="WLE2574" t="s">
        <v>1752</v>
      </c>
      <c r="WLF2574">
        <v>6</v>
      </c>
      <c r="WLG2574" t="s">
        <v>1752</v>
      </c>
      <c r="WLH2574">
        <v>6</v>
      </c>
      <c r="WLI2574" t="s">
        <v>1752</v>
      </c>
      <c r="WLJ2574">
        <v>6</v>
      </c>
      <c r="WLK2574" t="s">
        <v>1752</v>
      </c>
      <c r="WLL2574">
        <v>6</v>
      </c>
      <c r="WLM2574" t="s">
        <v>1752</v>
      </c>
      <c r="WLN2574">
        <v>6</v>
      </c>
      <c r="WLO2574" t="s">
        <v>1752</v>
      </c>
      <c r="WLP2574">
        <v>6</v>
      </c>
      <c r="WLQ2574" t="s">
        <v>1752</v>
      </c>
      <c r="WLR2574">
        <v>6</v>
      </c>
      <c r="WLS2574" t="s">
        <v>1752</v>
      </c>
      <c r="WLT2574">
        <v>6</v>
      </c>
      <c r="WLU2574" t="s">
        <v>1752</v>
      </c>
      <c r="WLV2574">
        <v>6</v>
      </c>
      <c r="WLW2574" t="s">
        <v>1752</v>
      </c>
      <c r="WLX2574">
        <v>6</v>
      </c>
      <c r="WLY2574" t="s">
        <v>1752</v>
      </c>
      <c r="WLZ2574">
        <v>6</v>
      </c>
      <c r="WMA2574" t="s">
        <v>1752</v>
      </c>
      <c r="WMB2574">
        <v>6</v>
      </c>
      <c r="WMC2574" t="s">
        <v>1752</v>
      </c>
      <c r="WMD2574">
        <v>6</v>
      </c>
      <c r="WME2574" t="s">
        <v>1752</v>
      </c>
      <c r="WMF2574">
        <v>6</v>
      </c>
      <c r="WMG2574" t="s">
        <v>1752</v>
      </c>
      <c r="WMH2574">
        <v>6</v>
      </c>
      <c r="WMI2574" t="s">
        <v>1752</v>
      </c>
      <c r="WMJ2574">
        <v>6</v>
      </c>
      <c r="WMK2574" t="s">
        <v>1752</v>
      </c>
      <c r="WML2574">
        <v>6</v>
      </c>
      <c r="WMM2574" t="s">
        <v>1752</v>
      </c>
      <c r="WMN2574">
        <v>6</v>
      </c>
      <c r="WMO2574" t="s">
        <v>1752</v>
      </c>
      <c r="WMP2574">
        <v>6</v>
      </c>
      <c r="WMQ2574" t="s">
        <v>1752</v>
      </c>
      <c r="WMR2574">
        <v>6</v>
      </c>
      <c r="WMS2574" t="s">
        <v>1752</v>
      </c>
      <c r="WMT2574">
        <v>6</v>
      </c>
      <c r="WMU2574" t="s">
        <v>1752</v>
      </c>
      <c r="WMV2574">
        <v>6</v>
      </c>
      <c r="WMW2574" t="s">
        <v>1752</v>
      </c>
      <c r="WMX2574">
        <v>6</v>
      </c>
      <c r="WMY2574" t="s">
        <v>1752</v>
      </c>
      <c r="WMZ2574">
        <v>6</v>
      </c>
      <c r="WNA2574" t="s">
        <v>1752</v>
      </c>
      <c r="WNB2574">
        <v>6</v>
      </c>
      <c r="WNC2574" t="s">
        <v>1752</v>
      </c>
      <c r="WND2574">
        <v>6</v>
      </c>
      <c r="WNE2574" t="s">
        <v>1752</v>
      </c>
      <c r="WNF2574">
        <v>6</v>
      </c>
      <c r="WNG2574" t="s">
        <v>1752</v>
      </c>
      <c r="WNH2574">
        <v>6</v>
      </c>
      <c r="WNI2574" t="s">
        <v>1752</v>
      </c>
      <c r="WNJ2574">
        <v>6</v>
      </c>
      <c r="WNK2574" t="s">
        <v>1752</v>
      </c>
      <c r="WNL2574">
        <v>6</v>
      </c>
      <c r="WNM2574" t="s">
        <v>1752</v>
      </c>
      <c r="WNN2574">
        <v>6</v>
      </c>
      <c r="WNO2574" t="s">
        <v>1752</v>
      </c>
      <c r="WNP2574">
        <v>6</v>
      </c>
      <c r="WNQ2574" t="s">
        <v>1752</v>
      </c>
      <c r="WNR2574">
        <v>6</v>
      </c>
      <c r="WNS2574" t="s">
        <v>1752</v>
      </c>
      <c r="WNT2574">
        <v>6</v>
      </c>
      <c r="WNU2574" t="s">
        <v>1752</v>
      </c>
      <c r="WNV2574">
        <v>6</v>
      </c>
      <c r="WNW2574" t="s">
        <v>1752</v>
      </c>
      <c r="WNX2574">
        <v>6</v>
      </c>
      <c r="WNY2574" t="s">
        <v>1752</v>
      </c>
      <c r="WNZ2574">
        <v>6</v>
      </c>
      <c r="WOA2574" t="s">
        <v>1752</v>
      </c>
      <c r="WOB2574">
        <v>6</v>
      </c>
      <c r="WOC2574" t="s">
        <v>1752</v>
      </c>
      <c r="WOD2574">
        <v>6</v>
      </c>
      <c r="WOE2574" t="s">
        <v>1752</v>
      </c>
      <c r="WOF2574">
        <v>6</v>
      </c>
      <c r="WOG2574" t="s">
        <v>1752</v>
      </c>
      <c r="WOH2574">
        <v>6</v>
      </c>
      <c r="WOI2574" t="s">
        <v>1752</v>
      </c>
      <c r="WOJ2574">
        <v>6</v>
      </c>
      <c r="WOK2574" t="s">
        <v>1752</v>
      </c>
      <c r="WOL2574">
        <v>6</v>
      </c>
      <c r="WOM2574" t="s">
        <v>1752</v>
      </c>
      <c r="WON2574">
        <v>6</v>
      </c>
      <c r="WOO2574" t="s">
        <v>1752</v>
      </c>
      <c r="WOP2574">
        <v>6</v>
      </c>
      <c r="WOQ2574" t="s">
        <v>1752</v>
      </c>
      <c r="WOR2574">
        <v>6</v>
      </c>
      <c r="WOS2574" t="s">
        <v>1752</v>
      </c>
      <c r="WOT2574">
        <v>6</v>
      </c>
      <c r="WOU2574" t="s">
        <v>1752</v>
      </c>
      <c r="WOV2574">
        <v>6</v>
      </c>
      <c r="WOW2574" t="s">
        <v>1752</v>
      </c>
      <c r="WOX2574">
        <v>6</v>
      </c>
      <c r="WOY2574" t="s">
        <v>1752</v>
      </c>
      <c r="WOZ2574">
        <v>6</v>
      </c>
      <c r="WPA2574" t="s">
        <v>1752</v>
      </c>
      <c r="WPB2574">
        <v>6</v>
      </c>
      <c r="WPC2574" t="s">
        <v>1752</v>
      </c>
      <c r="WPD2574">
        <v>6</v>
      </c>
      <c r="WPE2574" t="s">
        <v>1752</v>
      </c>
      <c r="WPF2574">
        <v>6</v>
      </c>
      <c r="WPG2574" t="s">
        <v>1752</v>
      </c>
      <c r="WPH2574">
        <v>6</v>
      </c>
      <c r="WPI2574" t="s">
        <v>1752</v>
      </c>
      <c r="WPJ2574">
        <v>6</v>
      </c>
      <c r="WPK2574" t="s">
        <v>1752</v>
      </c>
      <c r="WPL2574">
        <v>6</v>
      </c>
      <c r="WPM2574" t="s">
        <v>1752</v>
      </c>
      <c r="WPN2574">
        <v>6</v>
      </c>
      <c r="WPO2574" t="s">
        <v>1752</v>
      </c>
      <c r="WPP2574">
        <v>6</v>
      </c>
      <c r="WPQ2574" t="s">
        <v>1752</v>
      </c>
      <c r="WPR2574">
        <v>6</v>
      </c>
      <c r="WPS2574" t="s">
        <v>1752</v>
      </c>
      <c r="WPT2574">
        <v>6</v>
      </c>
      <c r="WPU2574" t="s">
        <v>1752</v>
      </c>
      <c r="WPV2574">
        <v>6</v>
      </c>
      <c r="WPW2574" t="s">
        <v>1752</v>
      </c>
      <c r="WPX2574">
        <v>6</v>
      </c>
      <c r="WPY2574" t="s">
        <v>1752</v>
      </c>
      <c r="WPZ2574">
        <v>6</v>
      </c>
      <c r="WQA2574" t="s">
        <v>1752</v>
      </c>
      <c r="WQB2574">
        <v>6</v>
      </c>
      <c r="WQC2574" t="s">
        <v>1752</v>
      </c>
      <c r="WQD2574">
        <v>6</v>
      </c>
      <c r="WQE2574" t="s">
        <v>1752</v>
      </c>
      <c r="WQF2574">
        <v>6</v>
      </c>
      <c r="WQG2574" t="s">
        <v>1752</v>
      </c>
      <c r="WQH2574">
        <v>6</v>
      </c>
      <c r="WQI2574" t="s">
        <v>1752</v>
      </c>
      <c r="WQJ2574">
        <v>6</v>
      </c>
      <c r="WQK2574" t="s">
        <v>1752</v>
      </c>
      <c r="WQL2574">
        <v>6</v>
      </c>
      <c r="WQM2574" t="s">
        <v>1752</v>
      </c>
      <c r="WQN2574">
        <v>6</v>
      </c>
      <c r="WQO2574" t="s">
        <v>1752</v>
      </c>
      <c r="WQP2574">
        <v>6</v>
      </c>
      <c r="WQQ2574" t="s">
        <v>1752</v>
      </c>
      <c r="WQR2574">
        <v>6</v>
      </c>
      <c r="WQS2574" t="s">
        <v>1752</v>
      </c>
      <c r="WQT2574">
        <v>6</v>
      </c>
      <c r="WQU2574" t="s">
        <v>1752</v>
      </c>
      <c r="WQV2574">
        <v>6</v>
      </c>
      <c r="WQW2574" t="s">
        <v>1752</v>
      </c>
      <c r="WQX2574">
        <v>6</v>
      </c>
      <c r="WQY2574" t="s">
        <v>1752</v>
      </c>
      <c r="WQZ2574">
        <v>6</v>
      </c>
      <c r="WRA2574" t="s">
        <v>1752</v>
      </c>
      <c r="WRB2574">
        <v>6</v>
      </c>
      <c r="WRC2574" t="s">
        <v>1752</v>
      </c>
      <c r="WRD2574">
        <v>6</v>
      </c>
      <c r="WRE2574" t="s">
        <v>1752</v>
      </c>
      <c r="WRF2574">
        <v>6</v>
      </c>
      <c r="WRG2574" t="s">
        <v>1752</v>
      </c>
      <c r="WRH2574">
        <v>6</v>
      </c>
      <c r="WRI2574" t="s">
        <v>1752</v>
      </c>
      <c r="WRJ2574">
        <v>6</v>
      </c>
      <c r="WRK2574" t="s">
        <v>1752</v>
      </c>
      <c r="WRL2574">
        <v>6</v>
      </c>
      <c r="WRM2574" t="s">
        <v>1752</v>
      </c>
      <c r="WRN2574">
        <v>6</v>
      </c>
      <c r="WRO2574" t="s">
        <v>1752</v>
      </c>
      <c r="WRP2574">
        <v>6</v>
      </c>
      <c r="WRQ2574" t="s">
        <v>1752</v>
      </c>
      <c r="WRR2574">
        <v>6</v>
      </c>
      <c r="WRS2574" t="s">
        <v>1752</v>
      </c>
      <c r="WRT2574">
        <v>6</v>
      </c>
      <c r="WRU2574" t="s">
        <v>1752</v>
      </c>
      <c r="WRV2574">
        <v>6</v>
      </c>
      <c r="WRW2574" t="s">
        <v>1752</v>
      </c>
      <c r="WRX2574">
        <v>6</v>
      </c>
      <c r="WRY2574" t="s">
        <v>1752</v>
      </c>
      <c r="WRZ2574">
        <v>6</v>
      </c>
      <c r="WSA2574" t="s">
        <v>1752</v>
      </c>
      <c r="WSB2574">
        <v>6</v>
      </c>
      <c r="WSC2574" t="s">
        <v>1752</v>
      </c>
      <c r="WSD2574">
        <v>6</v>
      </c>
      <c r="WSE2574" t="s">
        <v>1752</v>
      </c>
      <c r="WSF2574">
        <v>6</v>
      </c>
      <c r="WSG2574" t="s">
        <v>1752</v>
      </c>
      <c r="WSH2574">
        <v>6</v>
      </c>
      <c r="WSI2574" t="s">
        <v>1752</v>
      </c>
      <c r="WSJ2574">
        <v>6</v>
      </c>
      <c r="WSK2574" t="s">
        <v>1752</v>
      </c>
      <c r="WSL2574">
        <v>6</v>
      </c>
      <c r="WSM2574" t="s">
        <v>1752</v>
      </c>
      <c r="WSN2574">
        <v>6</v>
      </c>
      <c r="WSO2574" t="s">
        <v>1752</v>
      </c>
      <c r="WSP2574">
        <v>6</v>
      </c>
      <c r="WSQ2574" t="s">
        <v>1752</v>
      </c>
      <c r="WSR2574">
        <v>6</v>
      </c>
      <c r="WSS2574" t="s">
        <v>1752</v>
      </c>
      <c r="WST2574">
        <v>6</v>
      </c>
      <c r="WSU2574" t="s">
        <v>1752</v>
      </c>
      <c r="WSV2574">
        <v>6</v>
      </c>
      <c r="WSW2574" t="s">
        <v>1752</v>
      </c>
      <c r="WSX2574">
        <v>6</v>
      </c>
      <c r="WSY2574" t="s">
        <v>1752</v>
      </c>
      <c r="WSZ2574">
        <v>6</v>
      </c>
      <c r="WTA2574" t="s">
        <v>1752</v>
      </c>
      <c r="WTB2574">
        <v>6</v>
      </c>
      <c r="WTC2574" t="s">
        <v>1752</v>
      </c>
      <c r="WTD2574">
        <v>6</v>
      </c>
      <c r="WTE2574" t="s">
        <v>1752</v>
      </c>
      <c r="WTF2574">
        <v>6</v>
      </c>
      <c r="WTG2574" t="s">
        <v>1752</v>
      </c>
      <c r="WTH2574">
        <v>6</v>
      </c>
      <c r="WTI2574" t="s">
        <v>1752</v>
      </c>
      <c r="WTJ2574">
        <v>6</v>
      </c>
      <c r="WTK2574" t="s">
        <v>1752</v>
      </c>
      <c r="WTL2574">
        <v>6</v>
      </c>
      <c r="WTM2574" t="s">
        <v>1752</v>
      </c>
      <c r="WTN2574">
        <v>6</v>
      </c>
      <c r="WTO2574" t="s">
        <v>1752</v>
      </c>
      <c r="WTP2574">
        <v>6</v>
      </c>
      <c r="WTQ2574" t="s">
        <v>1752</v>
      </c>
      <c r="WTR2574">
        <v>6</v>
      </c>
      <c r="WTS2574" t="s">
        <v>1752</v>
      </c>
      <c r="WTT2574">
        <v>6</v>
      </c>
      <c r="WTU2574" t="s">
        <v>1752</v>
      </c>
      <c r="WTV2574">
        <v>6</v>
      </c>
      <c r="WTW2574" t="s">
        <v>1752</v>
      </c>
      <c r="WTX2574">
        <v>6</v>
      </c>
      <c r="WTY2574" t="s">
        <v>1752</v>
      </c>
      <c r="WTZ2574">
        <v>6</v>
      </c>
      <c r="WUA2574" t="s">
        <v>1752</v>
      </c>
      <c r="WUB2574">
        <v>6</v>
      </c>
      <c r="WUC2574" t="s">
        <v>1752</v>
      </c>
      <c r="WUD2574">
        <v>6</v>
      </c>
      <c r="WUE2574" t="s">
        <v>1752</v>
      </c>
      <c r="WUF2574">
        <v>6</v>
      </c>
      <c r="WUG2574" t="s">
        <v>1752</v>
      </c>
      <c r="WUH2574">
        <v>6</v>
      </c>
      <c r="WUI2574" t="s">
        <v>1752</v>
      </c>
      <c r="WUJ2574">
        <v>6</v>
      </c>
      <c r="WUK2574" t="s">
        <v>1752</v>
      </c>
      <c r="WUL2574">
        <v>6</v>
      </c>
      <c r="WUM2574" t="s">
        <v>1752</v>
      </c>
      <c r="WUN2574">
        <v>6</v>
      </c>
      <c r="WUO2574" t="s">
        <v>1752</v>
      </c>
      <c r="WUP2574">
        <v>6</v>
      </c>
      <c r="WUQ2574" t="s">
        <v>1752</v>
      </c>
      <c r="WUR2574">
        <v>6</v>
      </c>
      <c r="WUS2574" t="s">
        <v>1752</v>
      </c>
      <c r="WUT2574">
        <v>6</v>
      </c>
      <c r="WUU2574" t="s">
        <v>1752</v>
      </c>
      <c r="WUV2574">
        <v>6</v>
      </c>
      <c r="WUW2574" t="s">
        <v>1752</v>
      </c>
      <c r="WUX2574">
        <v>6</v>
      </c>
      <c r="WUY2574" t="s">
        <v>1752</v>
      </c>
      <c r="WUZ2574">
        <v>6</v>
      </c>
      <c r="WVA2574" t="s">
        <v>1752</v>
      </c>
      <c r="WVB2574">
        <v>6</v>
      </c>
      <c r="WVC2574" t="s">
        <v>1752</v>
      </c>
      <c r="WVD2574">
        <v>6</v>
      </c>
      <c r="WVE2574" t="s">
        <v>1752</v>
      </c>
      <c r="WVF2574">
        <v>6</v>
      </c>
      <c r="WVG2574" t="s">
        <v>1752</v>
      </c>
      <c r="WVH2574">
        <v>6</v>
      </c>
      <c r="WVI2574" t="s">
        <v>1752</v>
      </c>
      <c r="WVJ2574">
        <v>6</v>
      </c>
      <c r="WVK2574" t="s">
        <v>1752</v>
      </c>
      <c r="WVL2574">
        <v>6</v>
      </c>
      <c r="WVM2574" t="s">
        <v>1752</v>
      </c>
      <c r="WVN2574">
        <v>6</v>
      </c>
      <c r="WVO2574" t="s">
        <v>1752</v>
      </c>
      <c r="WVP2574">
        <v>6</v>
      </c>
      <c r="WVQ2574" t="s">
        <v>1752</v>
      </c>
      <c r="WVR2574">
        <v>6</v>
      </c>
      <c r="WVS2574" t="s">
        <v>1752</v>
      </c>
      <c r="WVT2574">
        <v>6</v>
      </c>
      <c r="WVU2574" t="s">
        <v>1752</v>
      </c>
      <c r="WVV2574">
        <v>6</v>
      </c>
      <c r="WVW2574" t="s">
        <v>1752</v>
      </c>
      <c r="WVX2574">
        <v>6</v>
      </c>
      <c r="WVY2574" t="s">
        <v>1752</v>
      </c>
      <c r="WVZ2574">
        <v>6</v>
      </c>
      <c r="WWA2574" t="s">
        <v>1752</v>
      </c>
      <c r="WWB2574">
        <v>6</v>
      </c>
      <c r="WWC2574" t="s">
        <v>1752</v>
      </c>
      <c r="WWD2574">
        <v>6</v>
      </c>
      <c r="WWE2574" t="s">
        <v>1752</v>
      </c>
      <c r="WWF2574">
        <v>6</v>
      </c>
      <c r="WWG2574" t="s">
        <v>1752</v>
      </c>
      <c r="WWH2574">
        <v>6</v>
      </c>
      <c r="WWI2574" t="s">
        <v>1752</v>
      </c>
      <c r="WWJ2574">
        <v>6</v>
      </c>
      <c r="WWK2574" t="s">
        <v>1752</v>
      </c>
      <c r="WWL2574">
        <v>6</v>
      </c>
      <c r="WWM2574" t="s">
        <v>1752</v>
      </c>
      <c r="WWN2574">
        <v>6</v>
      </c>
      <c r="WWO2574" t="s">
        <v>1752</v>
      </c>
      <c r="WWP2574">
        <v>6</v>
      </c>
      <c r="WWQ2574" t="s">
        <v>1752</v>
      </c>
      <c r="WWR2574">
        <v>6</v>
      </c>
      <c r="WWS2574" t="s">
        <v>1752</v>
      </c>
      <c r="WWT2574">
        <v>6</v>
      </c>
      <c r="WWU2574" t="s">
        <v>1752</v>
      </c>
      <c r="WWV2574">
        <v>6</v>
      </c>
      <c r="WWW2574" t="s">
        <v>1752</v>
      </c>
      <c r="WWX2574">
        <v>6</v>
      </c>
      <c r="WWY2574" t="s">
        <v>1752</v>
      </c>
      <c r="WWZ2574">
        <v>6</v>
      </c>
      <c r="WXA2574" t="s">
        <v>1752</v>
      </c>
      <c r="WXB2574">
        <v>6</v>
      </c>
      <c r="WXC2574" t="s">
        <v>1752</v>
      </c>
      <c r="WXD2574">
        <v>6</v>
      </c>
      <c r="WXE2574" t="s">
        <v>1752</v>
      </c>
      <c r="WXF2574">
        <v>6</v>
      </c>
      <c r="WXG2574" t="s">
        <v>1752</v>
      </c>
      <c r="WXH2574">
        <v>6</v>
      </c>
      <c r="WXI2574" t="s">
        <v>1752</v>
      </c>
      <c r="WXJ2574">
        <v>6</v>
      </c>
      <c r="WXK2574" t="s">
        <v>1752</v>
      </c>
      <c r="WXL2574">
        <v>6</v>
      </c>
      <c r="WXM2574" t="s">
        <v>1752</v>
      </c>
      <c r="WXN2574">
        <v>6</v>
      </c>
      <c r="WXO2574" t="s">
        <v>1752</v>
      </c>
      <c r="WXP2574">
        <v>6</v>
      </c>
      <c r="WXQ2574" t="s">
        <v>1752</v>
      </c>
      <c r="WXR2574">
        <v>6</v>
      </c>
      <c r="WXS2574" t="s">
        <v>1752</v>
      </c>
      <c r="WXT2574">
        <v>6</v>
      </c>
      <c r="WXU2574" t="s">
        <v>1752</v>
      </c>
      <c r="WXV2574">
        <v>6</v>
      </c>
      <c r="WXW2574" t="s">
        <v>1752</v>
      </c>
      <c r="WXX2574">
        <v>6</v>
      </c>
      <c r="WXY2574" t="s">
        <v>1752</v>
      </c>
      <c r="WXZ2574">
        <v>6</v>
      </c>
      <c r="WYA2574" t="s">
        <v>1752</v>
      </c>
      <c r="WYB2574">
        <v>6</v>
      </c>
      <c r="WYC2574" t="s">
        <v>1752</v>
      </c>
      <c r="WYD2574">
        <v>6</v>
      </c>
      <c r="WYE2574" t="s">
        <v>1752</v>
      </c>
      <c r="WYF2574">
        <v>6</v>
      </c>
      <c r="WYG2574" t="s">
        <v>1752</v>
      </c>
      <c r="WYH2574">
        <v>6</v>
      </c>
      <c r="WYI2574" t="s">
        <v>1752</v>
      </c>
      <c r="WYJ2574">
        <v>6</v>
      </c>
      <c r="WYK2574" t="s">
        <v>1752</v>
      </c>
      <c r="WYL2574">
        <v>6</v>
      </c>
      <c r="WYM2574" t="s">
        <v>1752</v>
      </c>
      <c r="WYN2574">
        <v>6</v>
      </c>
      <c r="WYO2574" t="s">
        <v>1752</v>
      </c>
      <c r="WYP2574">
        <v>6</v>
      </c>
      <c r="WYQ2574" t="s">
        <v>1752</v>
      </c>
      <c r="WYR2574">
        <v>6</v>
      </c>
      <c r="WYS2574" t="s">
        <v>1752</v>
      </c>
      <c r="WYT2574">
        <v>6</v>
      </c>
      <c r="WYU2574" t="s">
        <v>1752</v>
      </c>
      <c r="WYV2574">
        <v>6</v>
      </c>
      <c r="WYW2574" t="s">
        <v>1752</v>
      </c>
      <c r="WYX2574">
        <v>6</v>
      </c>
      <c r="WYY2574" t="s">
        <v>1752</v>
      </c>
      <c r="WYZ2574">
        <v>6</v>
      </c>
      <c r="WZA2574" t="s">
        <v>1752</v>
      </c>
      <c r="WZB2574">
        <v>6</v>
      </c>
      <c r="WZC2574" t="s">
        <v>1752</v>
      </c>
      <c r="WZD2574">
        <v>6</v>
      </c>
      <c r="WZE2574" t="s">
        <v>1752</v>
      </c>
      <c r="WZF2574">
        <v>6</v>
      </c>
      <c r="WZG2574" t="s">
        <v>1752</v>
      </c>
      <c r="WZH2574">
        <v>6</v>
      </c>
      <c r="WZI2574" t="s">
        <v>1752</v>
      </c>
      <c r="WZJ2574">
        <v>6</v>
      </c>
      <c r="WZK2574" t="s">
        <v>1752</v>
      </c>
      <c r="WZL2574">
        <v>6</v>
      </c>
      <c r="WZM2574" t="s">
        <v>1752</v>
      </c>
      <c r="WZN2574">
        <v>6</v>
      </c>
      <c r="WZO2574" t="s">
        <v>1752</v>
      </c>
      <c r="WZP2574">
        <v>6</v>
      </c>
      <c r="WZQ2574" t="s">
        <v>1752</v>
      </c>
      <c r="WZR2574">
        <v>6</v>
      </c>
      <c r="WZS2574" t="s">
        <v>1752</v>
      </c>
      <c r="WZT2574">
        <v>6</v>
      </c>
      <c r="WZU2574" t="s">
        <v>1752</v>
      </c>
      <c r="WZV2574">
        <v>6</v>
      </c>
      <c r="WZW2574" t="s">
        <v>1752</v>
      </c>
      <c r="WZX2574">
        <v>6</v>
      </c>
      <c r="WZY2574" t="s">
        <v>1752</v>
      </c>
      <c r="WZZ2574">
        <v>6</v>
      </c>
      <c r="XAA2574" t="s">
        <v>1752</v>
      </c>
      <c r="XAB2574">
        <v>6</v>
      </c>
      <c r="XAC2574" t="s">
        <v>1752</v>
      </c>
      <c r="XAD2574">
        <v>6</v>
      </c>
      <c r="XAE2574" t="s">
        <v>1752</v>
      </c>
      <c r="XAF2574">
        <v>6</v>
      </c>
      <c r="XAG2574" t="s">
        <v>1752</v>
      </c>
      <c r="XAH2574">
        <v>6</v>
      </c>
      <c r="XAI2574" t="s">
        <v>1752</v>
      </c>
      <c r="XAJ2574">
        <v>6</v>
      </c>
      <c r="XAK2574" t="s">
        <v>1752</v>
      </c>
      <c r="XAL2574">
        <v>6</v>
      </c>
      <c r="XAM2574" t="s">
        <v>1752</v>
      </c>
      <c r="XAN2574">
        <v>6</v>
      </c>
      <c r="XAO2574" t="s">
        <v>1752</v>
      </c>
      <c r="XAP2574">
        <v>6</v>
      </c>
      <c r="XAQ2574" t="s">
        <v>1752</v>
      </c>
      <c r="XAR2574">
        <v>6</v>
      </c>
      <c r="XAS2574" t="s">
        <v>1752</v>
      </c>
      <c r="XAT2574">
        <v>6</v>
      </c>
      <c r="XAU2574" t="s">
        <v>1752</v>
      </c>
      <c r="XAV2574">
        <v>6</v>
      </c>
      <c r="XAW2574" t="s">
        <v>1752</v>
      </c>
      <c r="XAX2574">
        <v>6</v>
      </c>
      <c r="XAY2574" t="s">
        <v>1752</v>
      </c>
      <c r="XAZ2574">
        <v>6</v>
      </c>
      <c r="XBA2574" t="s">
        <v>1752</v>
      </c>
      <c r="XBB2574">
        <v>6</v>
      </c>
      <c r="XBC2574" t="s">
        <v>1752</v>
      </c>
      <c r="XBD2574">
        <v>6</v>
      </c>
      <c r="XBE2574" t="s">
        <v>1752</v>
      </c>
      <c r="XBF2574">
        <v>6</v>
      </c>
      <c r="XBG2574" t="s">
        <v>1752</v>
      </c>
      <c r="XBH2574">
        <v>6</v>
      </c>
      <c r="XBI2574" t="s">
        <v>1752</v>
      </c>
      <c r="XBJ2574">
        <v>6</v>
      </c>
      <c r="XBK2574" t="s">
        <v>1752</v>
      </c>
      <c r="XBL2574">
        <v>6</v>
      </c>
      <c r="XBM2574" t="s">
        <v>1752</v>
      </c>
      <c r="XBN2574">
        <v>6</v>
      </c>
      <c r="XBO2574" t="s">
        <v>1752</v>
      </c>
      <c r="XBP2574">
        <v>6</v>
      </c>
      <c r="XBQ2574" t="s">
        <v>1752</v>
      </c>
      <c r="XBR2574">
        <v>6</v>
      </c>
      <c r="XBS2574" t="s">
        <v>1752</v>
      </c>
      <c r="XBT2574">
        <v>6</v>
      </c>
      <c r="XBU2574" t="s">
        <v>1752</v>
      </c>
      <c r="XBV2574">
        <v>6</v>
      </c>
      <c r="XBW2574" t="s">
        <v>1752</v>
      </c>
      <c r="XBX2574">
        <v>6</v>
      </c>
      <c r="XBY2574" t="s">
        <v>1752</v>
      </c>
      <c r="XBZ2574">
        <v>6</v>
      </c>
      <c r="XCA2574" t="s">
        <v>1752</v>
      </c>
      <c r="XCB2574">
        <v>6</v>
      </c>
      <c r="XCC2574" t="s">
        <v>1752</v>
      </c>
      <c r="XCD2574">
        <v>6</v>
      </c>
      <c r="XCE2574" t="s">
        <v>1752</v>
      </c>
      <c r="XCF2574">
        <v>6</v>
      </c>
      <c r="XCG2574" t="s">
        <v>1752</v>
      </c>
      <c r="XCH2574">
        <v>6</v>
      </c>
      <c r="XCI2574" t="s">
        <v>1752</v>
      </c>
      <c r="XCJ2574">
        <v>6</v>
      </c>
      <c r="XCK2574" t="s">
        <v>1752</v>
      </c>
      <c r="XCL2574">
        <v>6</v>
      </c>
      <c r="XCM2574" t="s">
        <v>1752</v>
      </c>
      <c r="XCN2574">
        <v>6</v>
      </c>
      <c r="XCO2574" t="s">
        <v>1752</v>
      </c>
      <c r="XCP2574">
        <v>6</v>
      </c>
      <c r="XCQ2574" t="s">
        <v>1752</v>
      </c>
      <c r="XCR2574">
        <v>6</v>
      </c>
      <c r="XCS2574" t="s">
        <v>1752</v>
      </c>
      <c r="XCT2574">
        <v>6</v>
      </c>
      <c r="XCU2574" t="s">
        <v>1752</v>
      </c>
      <c r="XCV2574">
        <v>6</v>
      </c>
      <c r="XCW2574" t="s">
        <v>1752</v>
      </c>
      <c r="XCX2574">
        <v>6</v>
      </c>
      <c r="XCY2574" t="s">
        <v>1752</v>
      </c>
      <c r="XCZ2574">
        <v>6</v>
      </c>
      <c r="XDA2574" t="s">
        <v>1752</v>
      </c>
      <c r="XDB2574">
        <v>6</v>
      </c>
      <c r="XDC2574" t="s">
        <v>1752</v>
      </c>
      <c r="XDD2574">
        <v>6</v>
      </c>
      <c r="XDE2574" t="s">
        <v>1752</v>
      </c>
      <c r="XDF2574">
        <v>6</v>
      </c>
      <c r="XDG2574" t="s">
        <v>1752</v>
      </c>
      <c r="XDH2574">
        <v>6</v>
      </c>
      <c r="XDI2574" t="s">
        <v>1752</v>
      </c>
      <c r="XDJ2574">
        <v>6</v>
      </c>
      <c r="XDK2574" t="s">
        <v>1752</v>
      </c>
      <c r="XDL2574">
        <v>6</v>
      </c>
      <c r="XDM2574" t="s">
        <v>1752</v>
      </c>
      <c r="XDN2574">
        <v>6</v>
      </c>
      <c r="XDO2574" t="s">
        <v>1752</v>
      </c>
      <c r="XDP2574">
        <v>6</v>
      </c>
      <c r="XDQ2574" t="s">
        <v>1752</v>
      </c>
      <c r="XDR2574">
        <v>6</v>
      </c>
      <c r="XDS2574" t="s">
        <v>1752</v>
      </c>
      <c r="XDT2574">
        <v>6</v>
      </c>
      <c r="XDU2574" t="s">
        <v>1752</v>
      </c>
      <c r="XDV2574">
        <v>6</v>
      </c>
      <c r="XDW2574" t="s">
        <v>1752</v>
      </c>
      <c r="XDX2574">
        <v>6</v>
      </c>
      <c r="XDY2574" t="s">
        <v>1752</v>
      </c>
      <c r="XDZ2574">
        <v>6</v>
      </c>
      <c r="XEA2574" t="s">
        <v>1752</v>
      </c>
      <c r="XEB2574">
        <v>6</v>
      </c>
      <c r="XEC2574" t="s">
        <v>1752</v>
      </c>
      <c r="XED2574">
        <v>6</v>
      </c>
      <c r="XEE2574" t="s">
        <v>1752</v>
      </c>
      <c r="XEF2574">
        <v>6</v>
      </c>
      <c r="XEG2574" t="s">
        <v>1752</v>
      </c>
      <c r="XEH2574">
        <v>6</v>
      </c>
      <c r="XEI2574" t="s">
        <v>1752</v>
      </c>
      <c r="XEJ2574">
        <v>6</v>
      </c>
      <c r="XEK2574" t="s">
        <v>1752</v>
      </c>
      <c r="XEL2574">
        <v>6</v>
      </c>
      <c r="XEM2574" t="s">
        <v>1752</v>
      </c>
      <c r="XEN2574">
        <v>6</v>
      </c>
      <c r="XEO2574" t="s">
        <v>1752</v>
      </c>
      <c r="XEP2574">
        <v>6</v>
      </c>
      <c r="XEQ2574" t="s">
        <v>1752</v>
      </c>
      <c r="XER2574">
        <v>6</v>
      </c>
      <c r="XES2574" t="s">
        <v>1752</v>
      </c>
      <c r="XET2574">
        <v>6</v>
      </c>
    </row>
    <row r="2575" spans="1:16374" ht="20.25" customHeight="1" x14ac:dyDescent="0.2">
      <c r="A2575" s="59" t="s">
        <v>1713</v>
      </c>
      <c r="B2575" s="61" t="s">
        <v>69</v>
      </c>
      <c r="C2575" s="41"/>
      <c r="D2575" s="145">
        <v>43605</v>
      </c>
      <c r="E2575" s="145"/>
      <c r="F2575" s="182">
        <v>44712</v>
      </c>
      <c r="G2575" s="63"/>
      <c r="H2575" s="70"/>
      <c r="CG2575" s="15" t="s">
        <v>6</v>
      </c>
      <c r="CH2575" s="16" t="s">
        <v>6</v>
      </c>
      <c r="CI2575" s="16" t="s">
        <v>6</v>
      </c>
      <c r="CJ2575" s="48" t="s">
        <v>9</v>
      </c>
      <c r="CK2575" s="48" t="s">
        <v>9</v>
      </c>
      <c r="CL2575" s="49">
        <v>43709</v>
      </c>
      <c r="CM2575" s="50"/>
      <c r="CN2575" s="6">
        <v>2018</v>
      </c>
    </row>
    <row r="2576" spans="1:16374" ht="20.25" customHeight="1" x14ac:dyDescent="0.2">
      <c r="A2576" s="59" t="s">
        <v>1713</v>
      </c>
      <c r="B2576" s="59" t="s">
        <v>1753</v>
      </c>
      <c r="C2576" s="41"/>
      <c r="D2576" s="145">
        <v>43691</v>
      </c>
      <c r="E2576" s="145"/>
      <c r="F2576" s="182">
        <v>44712</v>
      </c>
      <c r="G2576" s="63"/>
      <c r="H2576" s="70"/>
      <c r="CG2576" s="15" t="s">
        <v>6</v>
      </c>
      <c r="CH2576" s="16" t="s">
        <v>6</v>
      </c>
      <c r="CI2576" s="16" t="s">
        <v>6</v>
      </c>
      <c r="CJ2576" s="48" t="s">
        <v>9</v>
      </c>
      <c r="CK2576" s="48" t="s">
        <v>9</v>
      </c>
      <c r="CL2576" s="49">
        <v>43769</v>
      </c>
      <c r="CM2576" s="50"/>
      <c r="CN2576" s="6">
        <v>2019</v>
      </c>
    </row>
    <row r="2577" spans="1:93" ht="20.25" customHeight="1" x14ac:dyDescent="0.2">
      <c r="A2577" s="59" t="s">
        <v>1713</v>
      </c>
      <c r="B2577" s="61" t="s">
        <v>70</v>
      </c>
      <c r="C2577" s="41"/>
      <c r="D2577" s="145">
        <v>43784</v>
      </c>
      <c r="E2577" s="145"/>
      <c r="F2577" s="182">
        <v>44712</v>
      </c>
      <c r="G2577" s="63"/>
      <c r="H2577" s="70"/>
      <c r="CG2577" s="15" t="s">
        <v>6</v>
      </c>
      <c r="CH2577" s="16" t="s">
        <v>6</v>
      </c>
      <c r="CI2577" s="16" t="s">
        <v>6</v>
      </c>
      <c r="CJ2577" s="48" t="s">
        <v>9</v>
      </c>
      <c r="CK2577" s="48" t="s">
        <v>9</v>
      </c>
      <c r="CL2577" s="49">
        <v>43891</v>
      </c>
      <c r="CM2577" s="50"/>
      <c r="CN2577" s="6">
        <v>2020</v>
      </c>
    </row>
    <row r="2578" spans="1:93" ht="20.25" customHeight="1" x14ac:dyDescent="0.2">
      <c r="A2578" s="59" t="s">
        <v>1713</v>
      </c>
      <c r="B2578" s="61" t="s">
        <v>1754</v>
      </c>
      <c r="C2578" s="41"/>
      <c r="D2578" s="145">
        <v>43895</v>
      </c>
      <c r="E2578" s="145"/>
      <c r="F2578" s="182">
        <v>45016</v>
      </c>
      <c r="G2578" s="16"/>
      <c r="H2578" s="73"/>
      <c r="CG2578" s="15" t="s">
        <v>6</v>
      </c>
      <c r="CH2578" s="16" t="s">
        <v>6</v>
      </c>
      <c r="CI2578" s="16" t="s">
        <v>8</v>
      </c>
      <c r="CJ2578" s="48" t="s">
        <v>9</v>
      </c>
      <c r="CK2578" s="48" t="s">
        <v>9</v>
      </c>
      <c r="CL2578" s="49">
        <v>43983</v>
      </c>
      <c r="CM2578" s="50"/>
      <c r="CN2578" s="6">
        <v>2021</v>
      </c>
    </row>
    <row r="2579" spans="1:93" ht="20.25" customHeight="1" x14ac:dyDescent="0.2">
      <c r="A2579" s="59" t="s">
        <v>1713</v>
      </c>
      <c r="B2579" s="61" t="s">
        <v>71</v>
      </c>
      <c r="C2579" s="41"/>
      <c r="D2579" s="145">
        <v>43997</v>
      </c>
      <c r="E2579" s="145"/>
      <c r="F2579" s="182">
        <v>45107</v>
      </c>
      <c r="G2579" s="63"/>
      <c r="H2579" s="70"/>
      <c r="CG2579" s="15" t="s">
        <v>6</v>
      </c>
      <c r="CH2579" s="16" t="s">
        <v>6</v>
      </c>
      <c r="CI2579" s="16" t="s">
        <v>8</v>
      </c>
      <c r="CJ2579" s="48" t="s">
        <v>9</v>
      </c>
      <c r="CK2579" s="48" t="s">
        <v>9</v>
      </c>
      <c r="CL2579" s="49">
        <v>44135</v>
      </c>
      <c r="CM2579" s="50"/>
      <c r="CN2579" s="6">
        <v>2022</v>
      </c>
    </row>
    <row r="2580" spans="1:93" ht="20.25" customHeight="1" x14ac:dyDescent="0.2">
      <c r="A2580" s="59" t="s">
        <v>1713</v>
      </c>
      <c r="B2580" s="61" t="s">
        <v>72</v>
      </c>
      <c r="C2580" s="41"/>
      <c r="D2580" s="145">
        <v>44145</v>
      </c>
      <c r="E2580" s="145"/>
      <c r="F2580" s="182">
        <v>45260</v>
      </c>
      <c r="G2580" s="16"/>
      <c r="H2580" s="73"/>
      <c r="CG2580" s="15" t="s">
        <v>6</v>
      </c>
      <c r="CH2580" s="16" t="s">
        <v>6</v>
      </c>
      <c r="CI2580" s="16" t="s">
        <v>8</v>
      </c>
      <c r="CJ2580" s="48" t="s">
        <v>9</v>
      </c>
      <c r="CK2580" s="48" t="s">
        <v>9</v>
      </c>
      <c r="CL2580" s="49">
        <v>44408</v>
      </c>
      <c r="CM2580" s="50"/>
      <c r="CN2580" s="6">
        <v>2023</v>
      </c>
    </row>
    <row r="2581" spans="1:93" ht="20.25" customHeight="1" x14ac:dyDescent="0.2">
      <c r="A2581" s="59" t="s">
        <v>1713</v>
      </c>
      <c r="B2581" s="61" t="s">
        <v>73</v>
      </c>
      <c r="C2581" s="41"/>
      <c r="D2581" s="145">
        <v>44377</v>
      </c>
      <c r="E2581" s="145"/>
      <c r="F2581" s="182">
        <v>45473</v>
      </c>
      <c r="G2581" s="16"/>
      <c r="H2581" s="73"/>
      <c r="CG2581" s="15" t="s">
        <v>6</v>
      </c>
      <c r="CH2581" s="16" t="s">
        <v>6</v>
      </c>
      <c r="CI2581" s="16" t="s">
        <v>8</v>
      </c>
      <c r="CJ2581" s="48" t="s">
        <v>9</v>
      </c>
      <c r="CK2581" s="48" t="s">
        <v>9</v>
      </c>
      <c r="CL2581" s="49">
        <v>44470</v>
      </c>
      <c r="CM2581" s="50"/>
      <c r="CN2581" s="6">
        <v>2024</v>
      </c>
    </row>
    <row r="2582" spans="1:93" ht="20.25" customHeight="1" x14ac:dyDescent="0.2">
      <c r="A2582" s="4" t="s">
        <v>1713</v>
      </c>
      <c r="B2582" s="3" t="s">
        <v>74</v>
      </c>
      <c r="C2582" s="4"/>
      <c r="D2582" s="183">
        <v>44568</v>
      </c>
      <c r="E2582" s="183"/>
      <c r="F2582" s="184">
        <v>45688</v>
      </c>
      <c r="G2582" s="99"/>
      <c r="H2582" s="100"/>
      <c r="CG2582" s="15" t="s">
        <v>6</v>
      </c>
      <c r="CH2582" s="16" t="s">
        <v>6</v>
      </c>
      <c r="CI2582" s="16" t="s">
        <v>8</v>
      </c>
      <c r="CJ2582" s="48" t="s">
        <v>9</v>
      </c>
      <c r="CK2582" s="48" t="s">
        <v>9</v>
      </c>
      <c r="CL2582" s="98">
        <v>44895</v>
      </c>
      <c r="CM2582" s="50"/>
      <c r="CN2582" s="6">
        <v>2025</v>
      </c>
    </row>
    <row r="2583" spans="1:93" ht="20.25" customHeight="1" x14ac:dyDescent="0.2">
      <c r="A2583" s="4" t="s">
        <v>1713</v>
      </c>
      <c r="B2583" s="3" t="s">
        <v>75</v>
      </c>
      <c r="C2583" s="4"/>
      <c r="D2583" s="183">
        <v>44740</v>
      </c>
      <c r="E2583" s="183"/>
      <c r="F2583" s="184">
        <v>45838</v>
      </c>
      <c r="G2583" s="99"/>
      <c r="H2583" s="100"/>
      <c r="CG2583" s="15" t="s">
        <v>6</v>
      </c>
      <c r="CH2583" s="16" t="s">
        <v>6</v>
      </c>
      <c r="CI2583" s="16" t="s">
        <v>8</v>
      </c>
      <c r="CJ2583" s="48" t="s">
        <v>9</v>
      </c>
      <c r="CK2583" s="48" t="s">
        <v>9</v>
      </c>
      <c r="CL2583" s="98">
        <v>44895</v>
      </c>
      <c r="CM2583" s="50"/>
    </row>
    <row r="2584" spans="1:93" ht="20.25" customHeight="1" x14ac:dyDescent="0.2">
      <c r="A2584" s="101" t="s">
        <v>1713</v>
      </c>
      <c r="B2584" s="3" t="s">
        <v>76</v>
      </c>
      <c r="C2584" s="4"/>
      <c r="D2584" s="183">
        <v>44895</v>
      </c>
      <c r="E2584" s="183"/>
      <c r="F2584" s="184">
        <v>45991</v>
      </c>
      <c r="G2584" s="99"/>
      <c r="H2584" s="100"/>
      <c r="CG2584" s="15" t="s">
        <v>6</v>
      </c>
      <c r="CH2584" s="16" t="s">
        <v>6</v>
      </c>
      <c r="CI2584" s="16" t="s">
        <v>8</v>
      </c>
      <c r="CJ2584" s="48" t="s">
        <v>9</v>
      </c>
      <c r="CK2584" s="48" t="s">
        <v>9</v>
      </c>
      <c r="CL2584" s="98">
        <v>44895</v>
      </c>
      <c r="CM2584" s="50"/>
    </row>
    <row r="2585" spans="1:93" ht="20.25" customHeight="1" x14ac:dyDescent="0.2">
      <c r="A2585" s="101" t="s">
        <v>1713</v>
      </c>
      <c r="B2585" s="3" t="s">
        <v>77</v>
      </c>
      <c r="C2585" s="4"/>
      <c r="D2585" s="183">
        <v>45068</v>
      </c>
      <c r="E2585" s="183"/>
      <c r="F2585" s="184">
        <v>46173</v>
      </c>
      <c r="G2585" s="99"/>
      <c r="H2585" s="100"/>
      <c r="CG2585" s="8" t="s">
        <v>6</v>
      </c>
      <c r="CH2585" s="9" t="s">
        <v>6</v>
      </c>
      <c r="CI2585" s="9" t="s">
        <v>8</v>
      </c>
      <c r="CJ2585" s="48" t="s">
        <v>9</v>
      </c>
      <c r="CK2585" s="48" t="s">
        <v>9</v>
      </c>
      <c r="CL2585" s="98">
        <v>45107</v>
      </c>
      <c r="CM2585" s="50"/>
    </row>
    <row r="2586" spans="1:93" ht="20.25" customHeight="1" x14ac:dyDescent="0.2">
      <c r="A2586" s="4" t="s">
        <v>1713</v>
      </c>
      <c r="B2586" s="3" t="s">
        <v>331</v>
      </c>
      <c r="C2586" s="4"/>
      <c r="D2586" s="183">
        <v>45306</v>
      </c>
      <c r="E2586" s="183"/>
      <c r="F2586" s="184">
        <v>46418</v>
      </c>
      <c r="G2586" s="99"/>
      <c r="H2586" s="100"/>
      <c r="CG2586" s="8" t="s">
        <v>6</v>
      </c>
      <c r="CH2586" s="9" t="s">
        <v>6</v>
      </c>
      <c r="CI2586" s="9" t="s">
        <v>8</v>
      </c>
      <c r="CJ2586" s="48" t="s">
        <v>9</v>
      </c>
      <c r="CK2586" s="48" t="s">
        <v>9</v>
      </c>
      <c r="CL2586" s="98">
        <v>45444</v>
      </c>
      <c r="CM2586" s="50"/>
    </row>
    <row r="2587" spans="1:93" ht="20.25" customHeight="1" x14ac:dyDescent="0.2">
      <c r="A2587" s="4" t="s">
        <v>1713</v>
      </c>
      <c r="B2587" s="3" t="s">
        <v>412</v>
      </c>
      <c r="C2587" s="4"/>
      <c r="D2587" s="183">
        <v>45469</v>
      </c>
      <c r="E2587" s="183"/>
      <c r="F2587" s="184">
        <v>46568</v>
      </c>
      <c r="G2587" s="99"/>
      <c r="H2587" s="100"/>
      <c r="CG2587" s="8" t="s">
        <v>6</v>
      </c>
      <c r="CH2587" s="9" t="s">
        <v>6</v>
      </c>
      <c r="CI2587" s="9" t="s">
        <v>6</v>
      </c>
      <c r="CJ2587" s="14" t="s">
        <v>9</v>
      </c>
      <c r="CK2587" s="14" t="s">
        <v>9</v>
      </c>
      <c r="CL2587" s="98">
        <v>45505</v>
      </c>
      <c r="CM2587" s="50"/>
    </row>
    <row r="2588" spans="1:93" ht="20.25" customHeight="1" x14ac:dyDescent="0.2">
      <c r="A2588" s="4" t="s">
        <v>1713</v>
      </c>
      <c r="B2588" s="3" t="s">
        <v>333</v>
      </c>
      <c r="C2588" s="4"/>
      <c r="D2588" s="183">
        <v>45686</v>
      </c>
      <c r="E2588" s="183"/>
      <c r="F2588" s="184">
        <v>46783</v>
      </c>
      <c r="G2588" s="99"/>
      <c r="H2588" s="100"/>
      <c r="CG2588" s="8" t="s">
        <v>6</v>
      </c>
      <c r="CH2588" s="9" t="s">
        <v>6</v>
      </c>
      <c r="CI2588" s="9" t="s">
        <v>6</v>
      </c>
      <c r="CJ2588" s="14" t="s">
        <v>9</v>
      </c>
      <c r="CK2588" s="14" t="s">
        <v>9</v>
      </c>
      <c r="CL2588" s="98">
        <v>45748</v>
      </c>
      <c r="CM2588" t="s">
        <v>11</v>
      </c>
      <c r="CN2588" t="s">
        <v>11</v>
      </c>
      <c r="CO2588" s="6" t="s">
        <v>11</v>
      </c>
    </row>
    <row r="2589" spans="1:93" ht="20.25" customHeight="1" x14ac:dyDescent="0.2">
      <c r="A2589" s="59" t="s">
        <v>1755</v>
      </c>
      <c r="B2589" s="61" t="s">
        <v>1494</v>
      </c>
      <c r="C2589" s="41" t="s">
        <v>1756</v>
      </c>
      <c r="D2589" s="145">
        <v>38806</v>
      </c>
      <c r="E2589" s="145"/>
      <c r="F2589" s="182">
        <v>40633</v>
      </c>
      <c r="G2589" s="63"/>
      <c r="H2589" s="70">
        <v>40999</v>
      </c>
      <c r="CG2589" s="40" t="s">
        <v>7</v>
      </c>
      <c r="CH2589" s="54" t="s">
        <v>7</v>
      </c>
      <c r="CI2589" s="54" t="s">
        <v>7</v>
      </c>
      <c r="CJ2589" s="48" t="s">
        <v>9</v>
      </c>
      <c r="CK2589" s="48" t="s">
        <v>9</v>
      </c>
      <c r="CL2589" s="49">
        <v>42339</v>
      </c>
      <c r="CM2589" s="50"/>
      <c r="CN2589" s="6">
        <v>2322</v>
      </c>
    </row>
    <row r="2590" spans="1:93" ht="20.25" customHeight="1" x14ac:dyDescent="0.2">
      <c r="A2590" s="59" t="s">
        <v>1757</v>
      </c>
      <c r="B2590" s="61" t="s">
        <v>275</v>
      </c>
      <c r="C2590" s="41" t="s">
        <v>45</v>
      </c>
      <c r="D2590" s="145">
        <v>39444</v>
      </c>
      <c r="E2590" s="145"/>
      <c r="F2590" s="182">
        <v>40178</v>
      </c>
      <c r="G2590" s="63">
        <v>40543</v>
      </c>
      <c r="H2590" s="70">
        <v>40908</v>
      </c>
      <c r="CG2590" s="40" t="s">
        <v>7</v>
      </c>
      <c r="CH2590" s="54" t="s">
        <v>7</v>
      </c>
      <c r="CI2590" s="54" t="s">
        <v>7</v>
      </c>
      <c r="CJ2590" s="48" t="s">
        <v>9</v>
      </c>
      <c r="CK2590" s="48" t="s">
        <v>9</v>
      </c>
      <c r="CL2590" s="49">
        <v>42339</v>
      </c>
      <c r="CM2590" s="50"/>
      <c r="CN2590" s="6">
        <v>2323</v>
      </c>
    </row>
    <row r="2591" spans="1:93" ht="20.25" customHeight="1" x14ac:dyDescent="0.2">
      <c r="A2591" s="59" t="s">
        <v>1757</v>
      </c>
      <c r="B2591" s="61" t="s">
        <v>275</v>
      </c>
      <c r="C2591" s="41" t="s">
        <v>46</v>
      </c>
      <c r="D2591" s="145">
        <v>39444</v>
      </c>
      <c r="E2591" s="145"/>
      <c r="F2591" s="182">
        <v>40178</v>
      </c>
      <c r="G2591" s="63">
        <v>40543</v>
      </c>
      <c r="H2591" s="70">
        <v>40908</v>
      </c>
      <c r="CG2591" s="40" t="s">
        <v>7</v>
      </c>
      <c r="CH2591" s="54" t="s">
        <v>7</v>
      </c>
      <c r="CI2591" s="54" t="s">
        <v>7</v>
      </c>
      <c r="CJ2591" s="48" t="s">
        <v>9</v>
      </c>
      <c r="CK2591" s="48" t="s">
        <v>9</v>
      </c>
      <c r="CL2591" s="49">
        <v>42339</v>
      </c>
      <c r="CM2591" s="50"/>
      <c r="CN2591" s="6">
        <v>2324</v>
      </c>
    </row>
    <row r="2592" spans="1:93" ht="20.25" customHeight="1" x14ac:dyDescent="0.2">
      <c r="A2592" s="59" t="s">
        <v>1757</v>
      </c>
      <c r="B2592" s="61" t="s">
        <v>275</v>
      </c>
      <c r="C2592" s="41" t="s">
        <v>47</v>
      </c>
      <c r="D2592" s="145">
        <v>39444</v>
      </c>
      <c r="E2592" s="145"/>
      <c r="F2592" s="182">
        <v>40178</v>
      </c>
      <c r="G2592" s="63">
        <v>40543</v>
      </c>
      <c r="H2592" s="70">
        <v>40908</v>
      </c>
      <c r="CG2592" s="40" t="s">
        <v>7</v>
      </c>
      <c r="CH2592" s="54" t="s">
        <v>7</v>
      </c>
      <c r="CI2592" s="54" t="s">
        <v>7</v>
      </c>
      <c r="CJ2592" s="48" t="s">
        <v>9</v>
      </c>
      <c r="CK2592" s="48" t="s">
        <v>9</v>
      </c>
      <c r="CL2592" s="49">
        <v>42339</v>
      </c>
      <c r="CM2592" s="50"/>
      <c r="CN2592" s="6">
        <v>2325</v>
      </c>
    </row>
    <row r="2593" spans="1:92" ht="20.25" customHeight="1" x14ac:dyDescent="0.2">
      <c r="A2593" s="59" t="s">
        <v>1757</v>
      </c>
      <c r="B2593" s="61" t="s">
        <v>275</v>
      </c>
      <c r="C2593" s="41" t="s">
        <v>49</v>
      </c>
      <c r="D2593" s="145">
        <v>39444</v>
      </c>
      <c r="E2593" s="145"/>
      <c r="F2593" s="182">
        <v>40178</v>
      </c>
      <c r="G2593" s="63">
        <v>40543</v>
      </c>
      <c r="H2593" s="70">
        <v>40908</v>
      </c>
      <c r="CG2593" s="40" t="s">
        <v>7</v>
      </c>
      <c r="CH2593" s="54" t="s">
        <v>7</v>
      </c>
      <c r="CI2593" s="54" t="s">
        <v>7</v>
      </c>
      <c r="CJ2593" s="48" t="s">
        <v>9</v>
      </c>
      <c r="CK2593" s="48" t="s">
        <v>9</v>
      </c>
      <c r="CL2593" s="49">
        <v>42339</v>
      </c>
      <c r="CM2593" s="50"/>
      <c r="CN2593" s="6">
        <v>2326</v>
      </c>
    </row>
    <row r="2594" spans="1:92" ht="20.25" customHeight="1" x14ac:dyDescent="0.2">
      <c r="A2594" s="59" t="s">
        <v>1757</v>
      </c>
      <c r="B2594" s="61" t="s">
        <v>275</v>
      </c>
      <c r="C2594" s="41" t="s">
        <v>51</v>
      </c>
      <c r="D2594" s="145">
        <v>39444</v>
      </c>
      <c r="E2594" s="145"/>
      <c r="F2594" s="182">
        <v>40178</v>
      </c>
      <c r="G2594" s="63">
        <v>40543</v>
      </c>
      <c r="H2594" s="70">
        <v>40908</v>
      </c>
      <c r="CG2594" s="40" t="s">
        <v>7</v>
      </c>
      <c r="CH2594" s="54" t="s">
        <v>7</v>
      </c>
      <c r="CI2594" s="54" t="s">
        <v>7</v>
      </c>
      <c r="CJ2594" s="48" t="s">
        <v>9</v>
      </c>
      <c r="CK2594" s="48" t="s">
        <v>9</v>
      </c>
      <c r="CL2594" s="49">
        <v>42339</v>
      </c>
      <c r="CM2594" s="50"/>
      <c r="CN2594" s="6">
        <v>2327</v>
      </c>
    </row>
    <row r="2595" spans="1:92" ht="20.25" customHeight="1" x14ac:dyDescent="0.2">
      <c r="A2595" s="59" t="s">
        <v>1758</v>
      </c>
      <c r="B2595" s="61" t="s">
        <v>1759</v>
      </c>
      <c r="C2595" s="41" t="s">
        <v>47</v>
      </c>
      <c r="D2595" s="145">
        <v>39568</v>
      </c>
      <c r="E2595" s="145"/>
      <c r="F2595" s="182">
        <v>40359</v>
      </c>
      <c r="G2595" s="63">
        <v>40724</v>
      </c>
      <c r="H2595" s="70">
        <v>41090</v>
      </c>
      <c r="CG2595" s="40" t="s">
        <v>7</v>
      </c>
      <c r="CH2595" s="54" t="s">
        <v>7</v>
      </c>
      <c r="CI2595" s="54" t="s">
        <v>7</v>
      </c>
      <c r="CJ2595" s="48" t="s">
        <v>9</v>
      </c>
      <c r="CK2595" s="48" t="s">
        <v>9</v>
      </c>
      <c r="CL2595" s="49">
        <v>42339</v>
      </c>
      <c r="CM2595" s="50"/>
      <c r="CN2595" s="6">
        <v>2328</v>
      </c>
    </row>
    <row r="2596" spans="1:92" ht="20.25" customHeight="1" x14ac:dyDescent="0.2">
      <c r="A2596" s="59" t="s">
        <v>1758</v>
      </c>
      <c r="B2596" s="61" t="s">
        <v>1759</v>
      </c>
      <c r="C2596" s="41" t="s">
        <v>49</v>
      </c>
      <c r="D2596" s="145">
        <v>39568</v>
      </c>
      <c r="E2596" s="145"/>
      <c r="F2596" s="182">
        <v>40359</v>
      </c>
      <c r="G2596" s="63">
        <v>40724</v>
      </c>
      <c r="H2596" s="70">
        <v>41090</v>
      </c>
      <c r="CG2596" s="40" t="s">
        <v>7</v>
      </c>
      <c r="CH2596" s="54" t="s">
        <v>7</v>
      </c>
      <c r="CI2596" s="54" t="s">
        <v>7</v>
      </c>
      <c r="CJ2596" s="48" t="s">
        <v>9</v>
      </c>
      <c r="CK2596" s="48" t="s">
        <v>9</v>
      </c>
      <c r="CL2596" s="49">
        <v>42339</v>
      </c>
      <c r="CM2596" s="50"/>
      <c r="CN2596" s="6">
        <v>2329</v>
      </c>
    </row>
    <row r="2597" spans="1:92" ht="20.25" customHeight="1" x14ac:dyDescent="0.2">
      <c r="A2597" s="59" t="s">
        <v>1758</v>
      </c>
      <c r="B2597" s="61" t="s">
        <v>1759</v>
      </c>
      <c r="C2597" s="41" t="s">
        <v>51</v>
      </c>
      <c r="D2597" s="145">
        <v>39568</v>
      </c>
      <c r="E2597" s="145"/>
      <c r="F2597" s="182">
        <v>40359</v>
      </c>
      <c r="G2597" s="63">
        <v>40724</v>
      </c>
      <c r="H2597" s="70">
        <v>41090</v>
      </c>
      <c r="CG2597" s="40" t="s">
        <v>7</v>
      </c>
      <c r="CH2597" s="54" t="s">
        <v>7</v>
      </c>
      <c r="CI2597" s="54" t="s">
        <v>7</v>
      </c>
      <c r="CJ2597" s="48" t="s">
        <v>9</v>
      </c>
      <c r="CK2597" s="48" t="s">
        <v>9</v>
      </c>
      <c r="CL2597" s="49">
        <v>42339</v>
      </c>
      <c r="CM2597" s="50"/>
      <c r="CN2597" s="6">
        <v>2330</v>
      </c>
    </row>
    <row r="2598" spans="1:92" ht="20.25" customHeight="1" x14ac:dyDescent="0.2">
      <c r="A2598" s="59" t="s">
        <v>1758</v>
      </c>
      <c r="B2598" s="61" t="s">
        <v>1760</v>
      </c>
      <c r="C2598" s="41" t="s">
        <v>47</v>
      </c>
      <c r="D2598" s="145">
        <v>39709</v>
      </c>
      <c r="E2598" s="145"/>
      <c r="F2598" s="182">
        <v>40359</v>
      </c>
      <c r="G2598" s="63">
        <v>40724</v>
      </c>
      <c r="H2598" s="70">
        <v>41090</v>
      </c>
      <c r="CG2598" s="40" t="s">
        <v>7</v>
      </c>
      <c r="CH2598" s="54" t="s">
        <v>7</v>
      </c>
      <c r="CI2598" s="54" t="s">
        <v>7</v>
      </c>
      <c r="CJ2598" s="48" t="s">
        <v>9</v>
      </c>
      <c r="CK2598" s="48" t="s">
        <v>9</v>
      </c>
      <c r="CL2598" s="49">
        <v>42339</v>
      </c>
      <c r="CM2598" s="50"/>
      <c r="CN2598" s="6">
        <v>2331</v>
      </c>
    </row>
    <row r="2599" spans="1:92" ht="20.25" customHeight="1" x14ac:dyDescent="0.2">
      <c r="A2599" s="59" t="s">
        <v>1758</v>
      </c>
      <c r="B2599" s="61" t="s">
        <v>1760</v>
      </c>
      <c r="C2599" s="41" t="s">
        <v>49</v>
      </c>
      <c r="D2599" s="145">
        <v>39709</v>
      </c>
      <c r="E2599" s="145"/>
      <c r="F2599" s="182">
        <v>40359</v>
      </c>
      <c r="G2599" s="63">
        <v>40724</v>
      </c>
      <c r="H2599" s="70">
        <v>41090</v>
      </c>
      <c r="CG2599" s="40" t="s">
        <v>7</v>
      </c>
      <c r="CH2599" s="54" t="s">
        <v>7</v>
      </c>
      <c r="CI2599" s="54" t="s">
        <v>7</v>
      </c>
      <c r="CJ2599" s="48" t="s">
        <v>9</v>
      </c>
      <c r="CK2599" s="48" t="s">
        <v>9</v>
      </c>
      <c r="CL2599" s="49">
        <v>42339</v>
      </c>
      <c r="CM2599" s="50"/>
      <c r="CN2599" s="6">
        <v>2332</v>
      </c>
    </row>
    <row r="2600" spans="1:92" ht="20.25" customHeight="1" x14ac:dyDescent="0.2">
      <c r="A2600" s="59" t="s">
        <v>1758</v>
      </c>
      <c r="B2600" s="61" t="s">
        <v>1760</v>
      </c>
      <c r="C2600" s="41" t="s">
        <v>51</v>
      </c>
      <c r="D2600" s="145">
        <v>39709</v>
      </c>
      <c r="E2600" s="145"/>
      <c r="F2600" s="182">
        <v>40359</v>
      </c>
      <c r="G2600" s="63">
        <v>40724</v>
      </c>
      <c r="H2600" s="70">
        <v>41090</v>
      </c>
      <c r="CG2600" s="40" t="s">
        <v>7</v>
      </c>
      <c r="CH2600" s="54" t="s">
        <v>7</v>
      </c>
      <c r="CI2600" s="54" t="s">
        <v>7</v>
      </c>
      <c r="CJ2600" s="48" t="s">
        <v>9</v>
      </c>
      <c r="CK2600" s="48" t="s">
        <v>9</v>
      </c>
      <c r="CL2600" s="49">
        <v>42339</v>
      </c>
      <c r="CM2600" s="50"/>
      <c r="CN2600" s="6">
        <v>2333</v>
      </c>
    </row>
    <row r="2601" spans="1:92" ht="20.25" customHeight="1" x14ac:dyDescent="0.2">
      <c r="A2601" s="59" t="s">
        <v>1758</v>
      </c>
      <c r="B2601" s="61" t="s">
        <v>1761</v>
      </c>
      <c r="C2601" s="41" t="s">
        <v>47</v>
      </c>
      <c r="D2601" s="145">
        <v>39940</v>
      </c>
      <c r="E2601" s="145"/>
      <c r="F2601" s="182">
        <v>40908</v>
      </c>
      <c r="G2601" s="63">
        <v>41274</v>
      </c>
      <c r="H2601" s="70">
        <v>41820</v>
      </c>
      <c r="CG2601" s="40" t="s">
        <v>7</v>
      </c>
      <c r="CH2601" s="54" t="s">
        <v>7</v>
      </c>
      <c r="CI2601" s="54" t="s">
        <v>7</v>
      </c>
      <c r="CJ2601" s="48" t="s">
        <v>9</v>
      </c>
      <c r="CK2601" s="48" t="s">
        <v>9</v>
      </c>
      <c r="CL2601" s="49">
        <v>42339</v>
      </c>
      <c r="CM2601" s="50"/>
      <c r="CN2601" s="6">
        <v>2334</v>
      </c>
    </row>
    <row r="2602" spans="1:92" ht="20.25" customHeight="1" x14ac:dyDescent="0.2">
      <c r="A2602" s="59" t="s">
        <v>1758</v>
      </c>
      <c r="B2602" s="61" t="s">
        <v>1761</v>
      </c>
      <c r="C2602" s="41" t="s">
        <v>49</v>
      </c>
      <c r="D2602" s="145">
        <v>39940</v>
      </c>
      <c r="E2602" s="145"/>
      <c r="F2602" s="182">
        <v>40908</v>
      </c>
      <c r="G2602" s="63">
        <v>41274</v>
      </c>
      <c r="H2602" s="70">
        <v>41820</v>
      </c>
      <c r="CG2602" s="40" t="s">
        <v>9</v>
      </c>
      <c r="CH2602" s="54" t="s">
        <v>7</v>
      </c>
      <c r="CI2602" s="54" t="s">
        <v>7</v>
      </c>
      <c r="CJ2602" s="48" t="s">
        <v>9</v>
      </c>
      <c r="CK2602" s="48" t="s">
        <v>9</v>
      </c>
      <c r="CL2602" s="49">
        <v>42339</v>
      </c>
      <c r="CM2602" s="50"/>
      <c r="CN2602" s="6">
        <v>2335</v>
      </c>
    </row>
    <row r="2603" spans="1:92" ht="20.25" customHeight="1" x14ac:dyDescent="0.2">
      <c r="A2603" s="59" t="s">
        <v>1758</v>
      </c>
      <c r="B2603" s="61" t="s">
        <v>1761</v>
      </c>
      <c r="C2603" s="41" t="s">
        <v>51</v>
      </c>
      <c r="D2603" s="145">
        <v>39940</v>
      </c>
      <c r="E2603" s="145"/>
      <c r="F2603" s="182">
        <v>40908</v>
      </c>
      <c r="G2603" s="63">
        <v>41274</v>
      </c>
      <c r="H2603" s="70">
        <v>41820</v>
      </c>
      <c r="CG2603" s="40" t="s">
        <v>7</v>
      </c>
      <c r="CH2603" s="54" t="s">
        <v>7</v>
      </c>
      <c r="CI2603" s="54" t="s">
        <v>9</v>
      </c>
      <c r="CJ2603" s="48" t="s">
        <v>9</v>
      </c>
      <c r="CK2603" s="48" t="s">
        <v>9</v>
      </c>
      <c r="CL2603" s="49">
        <v>42339</v>
      </c>
      <c r="CM2603" s="50"/>
      <c r="CN2603" s="6">
        <v>2336</v>
      </c>
    </row>
    <row r="2604" spans="1:92" ht="20.25" customHeight="1" x14ac:dyDescent="0.2">
      <c r="A2604" s="59" t="s">
        <v>1758</v>
      </c>
      <c r="B2604" s="61" t="s">
        <v>1729</v>
      </c>
      <c r="C2604" s="41" t="s">
        <v>47</v>
      </c>
      <c r="D2604" s="145">
        <v>40137</v>
      </c>
      <c r="E2604" s="145"/>
      <c r="F2604" s="182">
        <v>41912</v>
      </c>
      <c r="G2604" s="63"/>
      <c r="H2604" s="70"/>
      <c r="CG2604" s="40" t="s">
        <v>9</v>
      </c>
      <c r="CH2604" s="54" t="s">
        <v>7</v>
      </c>
      <c r="CI2604" s="54" t="s">
        <v>6</v>
      </c>
      <c r="CJ2604" s="48" t="s">
        <v>9</v>
      </c>
      <c r="CK2604" s="48" t="s">
        <v>9</v>
      </c>
      <c r="CL2604" s="49">
        <v>42339</v>
      </c>
      <c r="CM2604" s="50"/>
      <c r="CN2604" s="6">
        <v>2337</v>
      </c>
    </row>
    <row r="2605" spans="1:92" ht="20.25" customHeight="1" x14ac:dyDescent="0.2">
      <c r="A2605" s="59" t="s">
        <v>1758</v>
      </c>
      <c r="B2605" s="61" t="s">
        <v>1729</v>
      </c>
      <c r="C2605" s="41" t="s">
        <v>49</v>
      </c>
      <c r="D2605" s="145">
        <v>40137</v>
      </c>
      <c r="E2605" s="145"/>
      <c r="F2605" s="182">
        <v>41912</v>
      </c>
      <c r="G2605" s="63"/>
      <c r="H2605" s="70"/>
      <c r="CG2605" s="40" t="s">
        <v>9</v>
      </c>
      <c r="CH2605" s="54" t="s">
        <v>7</v>
      </c>
      <c r="CI2605" s="54" t="s">
        <v>6</v>
      </c>
      <c r="CJ2605" s="48" t="s">
        <v>9</v>
      </c>
      <c r="CK2605" s="48" t="s">
        <v>9</v>
      </c>
      <c r="CL2605" s="49">
        <v>42339</v>
      </c>
      <c r="CM2605" s="50"/>
      <c r="CN2605" s="6">
        <v>2338</v>
      </c>
    </row>
    <row r="2606" spans="1:92" ht="20.25" customHeight="1" x14ac:dyDescent="0.2">
      <c r="A2606" s="59" t="s">
        <v>1758</v>
      </c>
      <c r="B2606" s="61" t="s">
        <v>1729</v>
      </c>
      <c r="C2606" s="41" t="s">
        <v>51</v>
      </c>
      <c r="D2606" s="145">
        <v>40137</v>
      </c>
      <c r="E2606" s="145"/>
      <c r="F2606" s="182">
        <v>41912</v>
      </c>
      <c r="G2606" s="63"/>
      <c r="H2606" s="70"/>
      <c r="CG2606" s="40" t="s">
        <v>9</v>
      </c>
      <c r="CH2606" s="54" t="s">
        <v>7</v>
      </c>
      <c r="CI2606" s="54" t="s">
        <v>6</v>
      </c>
      <c r="CJ2606" s="48" t="s">
        <v>9</v>
      </c>
      <c r="CK2606" s="48" t="s">
        <v>9</v>
      </c>
      <c r="CL2606" s="49">
        <v>42339</v>
      </c>
      <c r="CM2606" s="50"/>
      <c r="CN2606" s="6">
        <v>2339</v>
      </c>
    </row>
    <row r="2607" spans="1:92" ht="20.25" customHeight="1" x14ac:dyDescent="0.2">
      <c r="A2607" s="59" t="s">
        <v>1758</v>
      </c>
      <c r="B2607" s="61" t="s">
        <v>1762</v>
      </c>
      <c r="C2607" s="41" t="s">
        <v>47</v>
      </c>
      <c r="D2607" s="145">
        <v>40610</v>
      </c>
      <c r="E2607" s="145"/>
      <c r="F2607" s="182">
        <v>41912</v>
      </c>
      <c r="G2607" s="63"/>
      <c r="H2607" s="70"/>
      <c r="CG2607" s="40" t="s">
        <v>9</v>
      </c>
      <c r="CH2607" s="54" t="s">
        <v>9</v>
      </c>
      <c r="CI2607" s="54" t="s">
        <v>6</v>
      </c>
      <c r="CJ2607" s="48" t="s">
        <v>9</v>
      </c>
      <c r="CK2607" s="48" t="s">
        <v>9</v>
      </c>
      <c r="CL2607" s="49">
        <v>42339</v>
      </c>
      <c r="CM2607" s="50"/>
      <c r="CN2607" s="6">
        <v>2340</v>
      </c>
    </row>
    <row r="2608" spans="1:92" ht="20.25" customHeight="1" x14ac:dyDescent="0.2">
      <c r="A2608" s="59" t="s">
        <v>1758</v>
      </c>
      <c r="B2608" s="61" t="s">
        <v>1762</v>
      </c>
      <c r="C2608" s="41" t="s">
        <v>49</v>
      </c>
      <c r="D2608" s="145">
        <v>40610</v>
      </c>
      <c r="E2608" s="145"/>
      <c r="F2608" s="182">
        <v>41912</v>
      </c>
      <c r="G2608" s="63"/>
      <c r="H2608" s="70"/>
      <c r="CG2608" s="40" t="s">
        <v>9</v>
      </c>
      <c r="CH2608" s="54" t="s">
        <v>9</v>
      </c>
      <c r="CI2608" s="54" t="s">
        <v>6</v>
      </c>
      <c r="CJ2608" s="48" t="s">
        <v>9</v>
      </c>
      <c r="CK2608" s="48" t="s">
        <v>9</v>
      </c>
      <c r="CL2608" s="49">
        <v>42339</v>
      </c>
      <c r="CM2608" s="50"/>
      <c r="CN2608" s="6">
        <v>2341</v>
      </c>
    </row>
    <row r="2609" spans="1:92" ht="20.25" customHeight="1" x14ac:dyDescent="0.2">
      <c r="A2609" s="59" t="s">
        <v>1758</v>
      </c>
      <c r="B2609" s="61" t="s">
        <v>1762</v>
      </c>
      <c r="C2609" s="41" t="s">
        <v>51</v>
      </c>
      <c r="D2609" s="145">
        <v>40610</v>
      </c>
      <c r="E2609" s="145"/>
      <c r="F2609" s="182">
        <v>41912</v>
      </c>
      <c r="G2609" s="63"/>
      <c r="H2609" s="70"/>
      <c r="CG2609" s="40" t="s">
        <v>9</v>
      </c>
      <c r="CH2609" s="54" t="s">
        <v>7</v>
      </c>
      <c r="CI2609" s="54" t="s">
        <v>6</v>
      </c>
      <c r="CJ2609" s="48" t="s">
        <v>9</v>
      </c>
      <c r="CK2609" s="48" t="s">
        <v>9</v>
      </c>
      <c r="CL2609" s="49">
        <v>42339</v>
      </c>
      <c r="CM2609" s="50"/>
      <c r="CN2609" s="6">
        <v>2342</v>
      </c>
    </row>
    <row r="2610" spans="1:92" ht="20.25" customHeight="1" x14ac:dyDescent="0.2">
      <c r="A2610" s="59" t="s">
        <v>1763</v>
      </c>
      <c r="B2610" s="61" t="s">
        <v>231</v>
      </c>
      <c r="C2610" s="41" t="s">
        <v>1716</v>
      </c>
      <c r="D2610" s="145">
        <v>43483</v>
      </c>
      <c r="E2610" s="145"/>
      <c r="F2610" s="182"/>
      <c r="G2610" s="63"/>
      <c r="H2610" s="70"/>
      <c r="CG2610" s="15" t="s">
        <v>6</v>
      </c>
      <c r="CH2610" s="16" t="s">
        <v>6</v>
      </c>
      <c r="CI2610" s="16" t="s">
        <v>6</v>
      </c>
      <c r="CJ2610" s="48" t="s">
        <v>9</v>
      </c>
      <c r="CK2610" s="48" t="s">
        <v>9</v>
      </c>
      <c r="CL2610" s="49">
        <v>43585</v>
      </c>
      <c r="CM2610" s="50"/>
      <c r="CN2610" s="6">
        <v>2343</v>
      </c>
    </row>
    <row r="2611" spans="1:92" ht="20.25" customHeight="1" x14ac:dyDescent="0.2">
      <c r="A2611" s="59" t="s">
        <v>1763</v>
      </c>
      <c r="B2611" s="61" t="s">
        <v>469</v>
      </c>
      <c r="C2611" s="41" t="s">
        <v>1716</v>
      </c>
      <c r="D2611" s="145">
        <v>41766</v>
      </c>
      <c r="E2611" s="145"/>
      <c r="F2611" s="182">
        <v>43861</v>
      </c>
      <c r="G2611" s="63"/>
      <c r="H2611" s="70"/>
      <c r="CG2611" s="15" t="s">
        <v>6</v>
      </c>
      <c r="CH2611" s="16" t="s">
        <v>6</v>
      </c>
      <c r="CI2611" s="16" t="s">
        <v>6</v>
      </c>
      <c r="CJ2611" s="48" t="s">
        <v>9</v>
      </c>
      <c r="CK2611" s="48" t="s">
        <v>9</v>
      </c>
      <c r="CL2611" s="49">
        <v>43585</v>
      </c>
      <c r="CM2611" s="50"/>
      <c r="CN2611" s="6">
        <v>2344</v>
      </c>
    </row>
    <row r="2612" spans="1:92" ht="20.25" customHeight="1" x14ac:dyDescent="0.2">
      <c r="A2612" s="59" t="s">
        <v>1764</v>
      </c>
      <c r="B2612" s="61" t="s">
        <v>55</v>
      </c>
      <c r="C2612" s="41"/>
      <c r="D2612" s="145">
        <v>40141</v>
      </c>
      <c r="E2612" s="145"/>
      <c r="F2612" s="182">
        <v>41243</v>
      </c>
      <c r="G2612" s="63"/>
      <c r="H2612" s="70"/>
      <c r="CG2612" s="40" t="s">
        <v>7</v>
      </c>
      <c r="CH2612" s="54" t="s">
        <v>7</v>
      </c>
      <c r="CI2612" s="54" t="s">
        <v>7</v>
      </c>
      <c r="CJ2612" s="48" t="s">
        <v>9</v>
      </c>
      <c r="CK2612" s="48" t="s">
        <v>9</v>
      </c>
      <c r="CL2612" s="49">
        <v>42339</v>
      </c>
      <c r="CM2612" s="50"/>
      <c r="CN2612" s="6">
        <v>2345</v>
      </c>
    </row>
    <row r="2613" spans="1:92" ht="20.25" customHeight="1" x14ac:dyDescent="0.2">
      <c r="A2613" s="59" t="s">
        <v>1764</v>
      </c>
      <c r="B2613" s="61" t="s">
        <v>57</v>
      </c>
      <c r="C2613" s="41"/>
      <c r="D2613" s="145">
        <v>40466</v>
      </c>
      <c r="E2613" s="145"/>
      <c r="F2613" s="182">
        <v>41577</v>
      </c>
      <c r="G2613" s="63"/>
      <c r="H2613" s="70"/>
      <c r="CG2613" s="40" t="s">
        <v>7</v>
      </c>
      <c r="CH2613" s="54" t="s">
        <v>7</v>
      </c>
      <c r="CI2613" s="54" t="s">
        <v>7</v>
      </c>
      <c r="CJ2613" s="48" t="s">
        <v>9</v>
      </c>
      <c r="CK2613" s="48" t="s">
        <v>9</v>
      </c>
      <c r="CL2613" s="49">
        <v>42339</v>
      </c>
      <c r="CM2613" s="50"/>
      <c r="CN2613" s="6">
        <v>2346</v>
      </c>
    </row>
    <row r="2614" spans="1:92" ht="20.25" customHeight="1" x14ac:dyDescent="0.2">
      <c r="A2614" s="59" t="s">
        <v>1764</v>
      </c>
      <c r="B2614" s="61" t="s">
        <v>58</v>
      </c>
      <c r="C2614" s="41"/>
      <c r="D2614" s="145">
        <v>40920</v>
      </c>
      <c r="E2614" s="145"/>
      <c r="F2614" s="182">
        <v>42460</v>
      </c>
      <c r="G2614" s="63"/>
      <c r="H2614" s="70"/>
      <c r="CG2614" s="40" t="s">
        <v>9</v>
      </c>
      <c r="CH2614" s="54" t="s">
        <v>7</v>
      </c>
      <c r="CI2614" s="54" t="s">
        <v>6</v>
      </c>
      <c r="CJ2614" s="48" t="s">
        <v>9</v>
      </c>
      <c r="CK2614" s="48" t="s">
        <v>9</v>
      </c>
      <c r="CL2614" s="49">
        <v>42460</v>
      </c>
      <c r="CM2614" s="50"/>
      <c r="CN2614" s="6">
        <v>2347</v>
      </c>
    </row>
    <row r="2615" spans="1:92" ht="20.25" customHeight="1" x14ac:dyDescent="0.2">
      <c r="A2615" s="59" t="s">
        <v>1764</v>
      </c>
      <c r="B2615" s="61" t="s">
        <v>79</v>
      </c>
      <c r="C2615" s="41"/>
      <c r="D2615" s="145">
        <v>41554</v>
      </c>
      <c r="E2615" s="145"/>
      <c r="F2615" s="182">
        <v>42825</v>
      </c>
      <c r="G2615" s="63"/>
      <c r="H2615" s="70"/>
      <c r="CG2615" s="40" t="s">
        <v>9</v>
      </c>
      <c r="CH2615" s="54" t="s">
        <v>7</v>
      </c>
      <c r="CI2615" s="54" t="s">
        <v>6</v>
      </c>
      <c r="CJ2615" s="48" t="s">
        <v>9</v>
      </c>
      <c r="CK2615" s="48" t="s">
        <v>9</v>
      </c>
      <c r="CL2615" s="49">
        <v>42552</v>
      </c>
      <c r="CM2615" s="50"/>
      <c r="CN2615" s="6">
        <v>2348</v>
      </c>
    </row>
    <row r="2616" spans="1:92" ht="20.25" customHeight="1" x14ac:dyDescent="0.2">
      <c r="A2616" s="59" t="s">
        <v>1764</v>
      </c>
      <c r="B2616" s="61" t="s">
        <v>80</v>
      </c>
      <c r="C2616" s="41"/>
      <c r="D2616" s="145">
        <v>41677</v>
      </c>
      <c r="E2616" s="145"/>
      <c r="F2616" s="182">
        <v>42825</v>
      </c>
      <c r="G2616" s="63"/>
      <c r="H2616" s="70"/>
      <c r="CG2616" s="40" t="s">
        <v>9</v>
      </c>
      <c r="CH2616" s="54" t="s">
        <v>7</v>
      </c>
      <c r="CI2616" s="54" t="s">
        <v>6</v>
      </c>
      <c r="CJ2616" s="48" t="s">
        <v>9</v>
      </c>
      <c r="CK2616" s="48" t="s">
        <v>9</v>
      </c>
      <c r="CL2616" s="49">
        <v>42552</v>
      </c>
      <c r="CM2616" s="50"/>
      <c r="CN2616" s="6">
        <v>2349</v>
      </c>
    </row>
    <row r="2617" spans="1:92" ht="20.25" customHeight="1" x14ac:dyDescent="0.2">
      <c r="A2617" s="59" t="s">
        <v>1764</v>
      </c>
      <c r="B2617" s="61" t="s">
        <v>1743</v>
      </c>
      <c r="C2617" s="41"/>
      <c r="D2617" s="145">
        <v>42032</v>
      </c>
      <c r="E2617" s="145"/>
      <c r="F2617" s="182">
        <v>43281</v>
      </c>
      <c r="G2617" s="63"/>
      <c r="H2617" s="70"/>
      <c r="CG2617" s="40" t="s">
        <v>9</v>
      </c>
      <c r="CH2617" s="54" t="s">
        <v>7</v>
      </c>
      <c r="CI2617" s="54" t="s">
        <v>6</v>
      </c>
      <c r="CJ2617" s="48" t="s">
        <v>9</v>
      </c>
      <c r="CK2617" s="48" t="s">
        <v>9</v>
      </c>
      <c r="CL2617" s="49">
        <v>43038</v>
      </c>
      <c r="CM2617" s="50"/>
      <c r="CN2617" s="6">
        <v>2361</v>
      </c>
    </row>
    <row r="2618" spans="1:92" ht="20.25" customHeight="1" x14ac:dyDescent="0.2">
      <c r="A2618" s="59" t="s">
        <v>1764</v>
      </c>
      <c r="B2618" s="61" t="s">
        <v>1744</v>
      </c>
      <c r="C2618" s="41"/>
      <c r="D2618" s="145">
        <v>42283</v>
      </c>
      <c r="E2618" s="145"/>
      <c r="F2618" s="182">
        <v>43281</v>
      </c>
      <c r="G2618" s="63"/>
      <c r="H2618" s="70"/>
      <c r="CG2618" s="40" t="s">
        <v>9</v>
      </c>
      <c r="CH2618" s="54" t="s">
        <v>7</v>
      </c>
      <c r="CI2618" s="54" t="s">
        <v>6</v>
      </c>
      <c r="CJ2618" s="48" t="s">
        <v>9</v>
      </c>
      <c r="CK2618" s="48" t="s">
        <v>9</v>
      </c>
      <c r="CL2618" s="49">
        <v>43038</v>
      </c>
      <c r="CM2618" s="50"/>
      <c r="CN2618" s="6">
        <v>2362</v>
      </c>
    </row>
    <row r="2619" spans="1:92" ht="20.25" customHeight="1" x14ac:dyDescent="0.2">
      <c r="A2619" s="59" t="s">
        <v>1764</v>
      </c>
      <c r="B2619" s="61" t="s">
        <v>1745</v>
      </c>
      <c r="C2619" s="41"/>
      <c r="D2619" s="145">
        <v>42454</v>
      </c>
      <c r="E2619" s="145"/>
      <c r="F2619" s="182">
        <v>43281</v>
      </c>
      <c r="G2619" s="63"/>
      <c r="H2619" s="70"/>
      <c r="CG2619" s="40" t="s">
        <v>9</v>
      </c>
      <c r="CH2619" s="54" t="s">
        <v>7</v>
      </c>
      <c r="CI2619" s="54" t="s">
        <v>6</v>
      </c>
      <c r="CJ2619" s="48" t="s">
        <v>9</v>
      </c>
      <c r="CK2619" s="48" t="s">
        <v>9</v>
      </c>
      <c r="CL2619" s="49">
        <v>43038</v>
      </c>
      <c r="CM2619" s="50"/>
      <c r="CN2619" s="6">
        <v>2363</v>
      </c>
    </row>
    <row r="2620" spans="1:92" ht="20.25" customHeight="1" x14ac:dyDescent="0.2">
      <c r="A2620" s="59" t="s">
        <v>1764</v>
      </c>
      <c r="B2620" s="61" t="s">
        <v>1746</v>
      </c>
      <c r="C2620" s="41"/>
      <c r="D2620" s="145">
        <v>42692</v>
      </c>
      <c r="E2620" s="145"/>
      <c r="F2620" s="182">
        <v>43281</v>
      </c>
      <c r="G2620" s="63">
        <v>43496</v>
      </c>
      <c r="H2620" s="70"/>
      <c r="CG2620" s="40" t="s">
        <v>6</v>
      </c>
      <c r="CH2620" s="54" t="s">
        <v>7</v>
      </c>
      <c r="CI2620" s="54" t="s">
        <v>7</v>
      </c>
      <c r="CJ2620" s="48" t="s">
        <v>9</v>
      </c>
      <c r="CK2620" s="48" t="s">
        <v>9</v>
      </c>
      <c r="CL2620" s="49">
        <v>43281</v>
      </c>
      <c r="CM2620" s="50"/>
      <c r="CN2620" s="6">
        <v>2364</v>
      </c>
    </row>
    <row r="2621" spans="1:92" ht="20.25" customHeight="1" x14ac:dyDescent="0.2">
      <c r="A2621" s="59" t="s">
        <v>1764</v>
      </c>
      <c r="B2621" s="61" t="s">
        <v>434</v>
      </c>
      <c r="C2621" s="41"/>
      <c r="D2621" s="145">
        <v>42368</v>
      </c>
      <c r="E2621" s="145"/>
      <c r="F2621" s="182">
        <v>43465</v>
      </c>
      <c r="G2621" s="63"/>
      <c r="H2621" s="70"/>
      <c r="CG2621" s="40" t="s">
        <v>9</v>
      </c>
      <c r="CH2621" s="54" t="s">
        <v>6</v>
      </c>
      <c r="CI2621" s="54" t="s">
        <v>6</v>
      </c>
      <c r="CJ2621" s="48" t="s">
        <v>9</v>
      </c>
      <c r="CK2621" s="48" t="s">
        <v>9</v>
      </c>
      <c r="CL2621" s="49">
        <v>42460</v>
      </c>
      <c r="CM2621" s="50"/>
      <c r="CN2621" s="6">
        <v>2365</v>
      </c>
    </row>
    <row r="2622" spans="1:92" ht="20.25" customHeight="1" x14ac:dyDescent="0.2">
      <c r="A2622" s="59" t="s">
        <v>1764</v>
      </c>
      <c r="B2622" s="61" t="s">
        <v>506</v>
      </c>
      <c r="C2622" s="41"/>
      <c r="D2622" s="145">
        <v>42551</v>
      </c>
      <c r="E2622" s="145"/>
      <c r="F2622" s="182">
        <v>43465</v>
      </c>
      <c r="G2622" s="63"/>
      <c r="H2622" s="70"/>
      <c r="CG2622" s="40" t="s">
        <v>9</v>
      </c>
      <c r="CH2622" s="54" t="s">
        <v>6</v>
      </c>
      <c r="CI2622" s="54" t="s">
        <v>6</v>
      </c>
      <c r="CJ2622" s="48" t="s">
        <v>9</v>
      </c>
      <c r="CK2622" s="48" t="s">
        <v>9</v>
      </c>
      <c r="CL2622" s="49">
        <v>42643</v>
      </c>
      <c r="CM2622" s="50"/>
      <c r="CN2622" s="6">
        <v>2366</v>
      </c>
    </row>
    <row r="2623" spans="1:92" ht="20.25" customHeight="1" x14ac:dyDescent="0.2">
      <c r="A2623" s="59" t="s">
        <v>1764</v>
      </c>
      <c r="B2623" s="61" t="s">
        <v>1747</v>
      </c>
      <c r="C2623" s="41"/>
      <c r="D2623" s="145">
        <v>42726</v>
      </c>
      <c r="E2623" s="145"/>
      <c r="F2623" s="182">
        <v>43830</v>
      </c>
      <c r="G2623" s="63">
        <v>44043</v>
      </c>
      <c r="H2623" s="70"/>
      <c r="CG2623" s="40" t="s">
        <v>6</v>
      </c>
      <c r="CH2623" s="54" t="s">
        <v>6</v>
      </c>
      <c r="CI2623" s="54" t="s">
        <v>6</v>
      </c>
      <c r="CJ2623" s="48" t="s">
        <v>9</v>
      </c>
      <c r="CK2623" s="48" t="s">
        <v>9</v>
      </c>
      <c r="CL2623" s="49">
        <v>44043</v>
      </c>
      <c r="CM2623" s="50"/>
      <c r="CN2623" s="6">
        <v>2367</v>
      </c>
    </row>
    <row r="2624" spans="1:92" ht="20.25" customHeight="1" x14ac:dyDescent="0.2">
      <c r="A2624" s="59" t="s">
        <v>1764</v>
      </c>
      <c r="B2624" s="61" t="s">
        <v>1749</v>
      </c>
      <c r="C2624" s="41"/>
      <c r="D2624" s="145">
        <v>42853</v>
      </c>
      <c r="E2624" s="145"/>
      <c r="F2624" s="182">
        <v>43830</v>
      </c>
      <c r="G2624" s="63">
        <v>44043</v>
      </c>
      <c r="H2624" s="70"/>
      <c r="CG2624" s="40" t="s">
        <v>6</v>
      </c>
      <c r="CH2624" s="54" t="s">
        <v>6</v>
      </c>
      <c r="CI2624" s="54" t="s">
        <v>6</v>
      </c>
      <c r="CJ2624" s="48" t="s">
        <v>9</v>
      </c>
      <c r="CK2624" s="48" t="s">
        <v>9</v>
      </c>
      <c r="CL2624" s="49">
        <v>44043</v>
      </c>
      <c r="CM2624" s="50"/>
      <c r="CN2624" s="6">
        <v>2368</v>
      </c>
    </row>
    <row r="2625" spans="1:92" ht="20.25" customHeight="1" x14ac:dyDescent="0.2">
      <c r="A2625" s="59" t="s">
        <v>1764</v>
      </c>
      <c r="B2625" s="61" t="s">
        <v>1750</v>
      </c>
      <c r="C2625" s="41"/>
      <c r="D2625" s="145">
        <v>42944</v>
      </c>
      <c r="E2625" s="145"/>
      <c r="F2625" s="182">
        <v>43830</v>
      </c>
      <c r="G2625" s="63">
        <v>44043</v>
      </c>
      <c r="H2625" s="70"/>
      <c r="CG2625" s="40" t="s">
        <v>6</v>
      </c>
      <c r="CH2625" s="54" t="s">
        <v>6</v>
      </c>
      <c r="CI2625" s="54" t="s">
        <v>6</v>
      </c>
      <c r="CJ2625" s="48" t="s">
        <v>9</v>
      </c>
      <c r="CK2625" s="48" t="s">
        <v>9</v>
      </c>
      <c r="CL2625" s="49">
        <v>44043</v>
      </c>
      <c r="CM2625" s="50"/>
      <c r="CN2625" s="6">
        <v>2369</v>
      </c>
    </row>
    <row r="2626" spans="1:92" ht="20.25" customHeight="1" x14ac:dyDescent="0.2">
      <c r="A2626" s="59" t="s">
        <v>1764</v>
      </c>
      <c r="B2626" s="61" t="s">
        <v>1619</v>
      </c>
      <c r="C2626" s="41"/>
      <c r="D2626" s="145">
        <v>43061</v>
      </c>
      <c r="E2626" s="145"/>
      <c r="F2626" s="182">
        <v>43830</v>
      </c>
      <c r="G2626" s="63">
        <v>44043</v>
      </c>
      <c r="H2626" s="70"/>
      <c r="CG2626" s="15" t="s">
        <v>6</v>
      </c>
      <c r="CH2626" s="16" t="s">
        <v>6</v>
      </c>
      <c r="CI2626" s="16" t="s">
        <v>6</v>
      </c>
      <c r="CJ2626" s="48" t="s">
        <v>9</v>
      </c>
      <c r="CK2626" s="48" t="s">
        <v>9</v>
      </c>
      <c r="CL2626" s="49">
        <v>44043</v>
      </c>
      <c r="CM2626" s="50"/>
      <c r="CN2626" s="6">
        <v>2370</v>
      </c>
    </row>
    <row r="2627" spans="1:92" ht="20.25" customHeight="1" x14ac:dyDescent="0.2">
      <c r="A2627" s="114" t="s">
        <v>1764</v>
      </c>
      <c r="B2627" s="61" t="s">
        <v>1751</v>
      </c>
      <c r="C2627" s="41"/>
      <c r="D2627" s="145">
        <v>43416</v>
      </c>
      <c r="E2627" s="145"/>
      <c r="F2627" s="182">
        <v>43830</v>
      </c>
      <c r="G2627" s="63">
        <v>44043</v>
      </c>
      <c r="H2627" s="70"/>
      <c r="CG2627" s="15" t="s">
        <v>6</v>
      </c>
      <c r="CH2627" s="16" t="s">
        <v>6</v>
      </c>
      <c r="CI2627" s="16" t="s">
        <v>6</v>
      </c>
      <c r="CJ2627" s="48" t="s">
        <v>9</v>
      </c>
      <c r="CK2627" s="48" t="s">
        <v>9</v>
      </c>
      <c r="CL2627" s="49">
        <v>44043</v>
      </c>
      <c r="CM2627" s="50"/>
      <c r="CN2627" s="6">
        <v>2371</v>
      </c>
    </row>
    <row r="2628" spans="1:92" ht="20.25" customHeight="1" x14ac:dyDescent="0.2">
      <c r="A2628" s="59" t="s">
        <v>1764</v>
      </c>
      <c r="B2628" s="61" t="s">
        <v>231</v>
      </c>
      <c r="C2628" s="41"/>
      <c r="D2628" s="145">
        <v>43287</v>
      </c>
      <c r="E2628" s="145"/>
      <c r="F2628" s="182">
        <v>44408</v>
      </c>
      <c r="G2628" s="63"/>
      <c r="H2628" s="70"/>
      <c r="CG2628" s="15" t="s">
        <v>6</v>
      </c>
      <c r="CH2628" s="16" t="s">
        <v>6</v>
      </c>
      <c r="CI2628" s="16" t="s">
        <v>6</v>
      </c>
      <c r="CJ2628" s="48" t="s">
        <v>9</v>
      </c>
      <c r="CK2628" s="48" t="s">
        <v>9</v>
      </c>
      <c r="CL2628" s="49">
        <v>43496</v>
      </c>
      <c r="CM2628" s="50"/>
      <c r="CN2628" s="6">
        <v>2350</v>
      </c>
    </row>
    <row r="2629" spans="1:92" ht="20.25" customHeight="1" x14ac:dyDescent="0.2">
      <c r="A2629" s="59" t="s">
        <v>1764</v>
      </c>
      <c r="B2629" s="61" t="s">
        <v>232</v>
      </c>
      <c r="C2629" s="41"/>
      <c r="D2629" s="145">
        <v>43448</v>
      </c>
      <c r="E2629" s="145"/>
      <c r="F2629" s="182">
        <v>44408</v>
      </c>
      <c r="G2629" s="63"/>
      <c r="H2629" s="70"/>
      <c r="CG2629" s="15" t="s">
        <v>6</v>
      </c>
      <c r="CH2629" s="16" t="s">
        <v>6</v>
      </c>
      <c r="CI2629" s="16" t="s">
        <v>6</v>
      </c>
      <c r="CJ2629" s="48" t="s">
        <v>9</v>
      </c>
      <c r="CK2629" s="48" t="s">
        <v>9</v>
      </c>
      <c r="CL2629" s="49">
        <v>43555</v>
      </c>
      <c r="CM2629" s="50"/>
      <c r="CN2629" s="6">
        <v>2351</v>
      </c>
    </row>
    <row r="2630" spans="1:92" ht="20.25" customHeight="1" x14ac:dyDescent="0.2">
      <c r="A2630" s="59" t="s">
        <v>1764</v>
      </c>
      <c r="B2630" s="61" t="s">
        <v>69</v>
      </c>
      <c r="C2630" s="41"/>
      <c r="D2630" s="145">
        <v>43605</v>
      </c>
      <c r="E2630" s="145"/>
      <c r="F2630" s="182">
        <v>44712</v>
      </c>
      <c r="G2630" s="63"/>
      <c r="H2630" s="70"/>
      <c r="CG2630" s="15" t="s">
        <v>6</v>
      </c>
      <c r="CH2630" s="16" t="s">
        <v>6</v>
      </c>
      <c r="CI2630" s="16" t="s">
        <v>6</v>
      </c>
      <c r="CJ2630" s="48" t="s">
        <v>9</v>
      </c>
      <c r="CK2630" s="48" t="s">
        <v>9</v>
      </c>
      <c r="CL2630" s="49">
        <v>43709</v>
      </c>
      <c r="CM2630" s="50"/>
      <c r="CN2630" s="6">
        <v>2352</v>
      </c>
    </row>
    <row r="2631" spans="1:92" ht="20.25" customHeight="1" x14ac:dyDescent="0.2">
      <c r="A2631" s="59" t="s">
        <v>1764</v>
      </c>
      <c r="B2631" s="61" t="s">
        <v>1753</v>
      </c>
      <c r="C2631" s="41"/>
      <c r="D2631" s="145">
        <v>43691</v>
      </c>
      <c r="E2631" s="145"/>
      <c r="F2631" s="182">
        <v>44712</v>
      </c>
      <c r="G2631" s="63"/>
      <c r="H2631" s="70"/>
      <c r="CG2631" s="15" t="s">
        <v>6</v>
      </c>
      <c r="CH2631" s="16" t="s">
        <v>6</v>
      </c>
      <c r="CI2631" s="16" t="s">
        <v>6</v>
      </c>
      <c r="CJ2631" s="48" t="s">
        <v>9</v>
      </c>
      <c r="CK2631" s="48" t="s">
        <v>9</v>
      </c>
      <c r="CL2631" s="49">
        <v>43769</v>
      </c>
      <c r="CM2631" s="50"/>
      <c r="CN2631" s="6">
        <v>2353</v>
      </c>
    </row>
    <row r="2632" spans="1:92" ht="20.25" customHeight="1" x14ac:dyDescent="0.2">
      <c r="A2632" s="59" t="s">
        <v>1764</v>
      </c>
      <c r="B2632" s="61" t="s">
        <v>70</v>
      </c>
      <c r="C2632" s="41"/>
      <c r="D2632" s="145">
        <v>43784</v>
      </c>
      <c r="E2632" s="145"/>
      <c r="F2632" s="182">
        <v>44712</v>
      </c>
      <c r="G2632" s="63"/>
      <c r="H2632" s="70"/>
      <c r="CG2632" s="15" t="s">
        <v>6</v>
      </c>
      <c r="CH2632" s="16" t="s">
        <v>6</v>
      </c>
      <c r="CI2632" s="16" t="s">
        <v>6</v>
      </c>
      <c r="CJ2632" s="48" t="s">
        <v>9</v>
      </c>
      <c r="CK2632" s="48" t="s">
        <v>9</v>
      </c>
      <c r="CL2632" s="49">
        <v>43891</v>
      </c>
      <c r="CM2632" s="50"/>
      <c r="CN2632" s="6">
        <v>2354</v>
      </c>
    </row>
    <row r="2633" spans="1:92" ht="20.25" customHeight="1" x14ac:dyDescent="0.2">
      <c r="A2633" s="59" t="s">
        <v>1764</v>
      </c>
      <c r="B2633" s="61" t="s">
        <v>1754</v>
      </c>
      <c r="C2633" s="41"/>
      <c r="D2633" s="145">
        <v>43895</v>
      </c>
      <c r="E2633" s="145"/>
      <c r="F2633" s="182">
        <v>45016</v>
      </c>
      <c r="G2633" s="63"/>
      <c r="H2633" s="70"/>
      <c r="CG2633" s="15" t="s">
        <v>6</v>
      </c>
      <c r="CH2633" s="16" t="s">
        <v>6</v>
      </c>
      <c r="CI2633" s="16" t="s">
        <v>8</v>
      </c>
      <c r="CJ2633" s="48" t="s">
        <v>9</v>
      </c>
      <c r="CK2633" s="48" t="s">
        <v>9</v>
      </c>
      <c r="CL2633" s="49">
        <v>43983</v>
      </c>
      <c r="CM2633" s="50"/>
      <c r="CN2633" s="6">
        <v>2355</v>
      </c>
    </row>
    <row r="2634" spans="1:92" ht="20.25" customHeight="1" x14ac:dyDescent="0.2">
      <c r="A2634" s="59" t="s">
        <v>1764</v>
      </c>
      <c r="B2634" s="61" t="s">
        <v>71</v>
      </c>
      <c r="C2634" s="41"/>
      <c r="D2634" s="145">
        <v>43997</v>
      </c>
      <c r="E2634" s="145"/>
      <c r="F2634" s="182">
        <v>45107</v>
      </c>
      <c r="G2634" s="63"/>
      <c r="H2634" s="70"/>
      <c r="CG2634" s="15" t="s">
        <v>6</v>
      </c>
      <c r="CH2634" s="16" t="s">
        <v>6</v>
      </c>
      <c r="CI2634" s="16" t="s">
        <v>8</v>
      </c>
      <c r="CJ2634" s="48" t="s">
        <v>9</v>
      </c>
      <c r="CK2634" s="48" t="s">
        <v>9</v>
      </c>
      <c r="CL2634" s="49">
        <v>44135</v>
      </c>
      <c r="CM2634" s="50"/>
      <c r="CN2634" s="6">
        <v>2356</v>
      </c>
    </row>
    <row r="2635" spans="1:92" ht="20.25" customHeight="1" x14ac:dyDescent="0.2">
      <c r="A2635" s="59" t="s">
        <v>1764</v>
      </c>
      <c r="B2635" s="61" t="s">
        <v>72</v>
      </c>
      <c r="C2635" s="41"/>
      <c r="D2635" s="145">
        <v>44145</v>
      </c>
      <c r="E2635" s="145"/>
      <c r="F2635" s="182">
        <v>45260</v>
      </c>
      <c r="G2635" s="63"/>
      <c r="H2635" s="70"/>
      <c r="CG2635" s="15" t="s">
        <v>6</v>
      </c>
      <c r="CH2635" s="16" t="s">
        <v>6</v>
      </c>
      <c r="CI2635" s="16" t="s">
        <v>8</v>
      </c>
      <c r="CJ2635" s="48" t="s">
        <v>9</v>
      </c>
      <c r="CK2635" s="48" t="s">
        <v>9</v>
      </c>
      <c r="CL2635" s="49">
        <v>44228</v>
      </c>
      <c r="CM2635" s="50"/>
      <c r="CN2635" s="6">
        <v>2357</v>
      </c>
    </row>
    <row r="2636" spans="1:92" ht="20.25" customHeight="1" x14ac:dyDescent="0.2">
      <c r="A2636" s="59" t="s">
        <v>1764</v>
      </c>
      <c r="B2636" s="61" t="s">
        <v>73</v>
      </c>
      <c r="C2636" s="41"/>
      <c r="D2636" s="145">
        <v>44377</v>
      </c>
      <c r="E2636" s="145"/>
      <c r="F2636" s="182">
        <v>45473</v>
      </c>
      <c r="G2636" s="63"/>
      <c r="H2636" s="70"/>
      <c r="CG2636" s="15" t="s">
        <v>6</v>
      </c>
      <c r="CH2636" s="16" t="s">
        <v>6</v>
      </c>
      <c r="CI2636" s="16" t="s">
        <v>8</v>
      </c>
      <c r="CJ2636" s="48" t="s">
        <v>9</v>
      </c>
      <c r="CK2636" s="48" t="s">
        <v>9</v>
      </c>
      <c r="CL2636" s="49">
        <v>44895</v>
      </c>
      <c r="CM2636" s="50"/>
      <c r="CN2636" s="6">
        <v>2358</v>
      </c>
    </row>
    <row r="2637" spans="1:92" ht="20.25" customHeight="1" x14ac:dyDescent="0.2">
      <c r="A2637" s="59" t="s">
        <v>1764</v>
      </c>
      <c r="B2637" s="3" t="s">
        <v>74</v>
      </c>
      <c r="C2637" s="4"/>
      <c r="D2637" s="183">
        <v>44568</v>
      </c>
      <c r="E2637" s="183"/>
      <c r="F2637" s="184">
        <v>45688</v>
      </c>
      <c r="G2637" s="99"/>
      <c r="H2637" s="100"/>
      <c r="CG2637" s="15" t="s">
        <v>6</v>
      </c>
      <c r="CH2637" s="16" t="s">
        <v>6</v>
      </c>
      <c r="CI2637" s="16" t="s">
        <v>8</v>
      </c>
      <c r="CJ2637" s="48" t="s">
        <v>9</v>
      </c>
      <c r="CK2637" s="48" t="s">
        <v>9</v>
      </c>
      <c r="CL2637" s="49">
        <v>44895</v>
      </c>
      <c r="CM2637" s="50"/>
      <c r="CN2637" s="6">
        <v>2359</v>
      </c>
    </row>
    <row r="2638" spans="1:92" ht="20.25" customHeight="1" x14ac:dyDescent="0.2">
      <c r="A2638" s="59" t="s">
        <v>1764</v>
      </c>
      <c r="B2638" s="61" t="s">
        <v>74</v>
      </c>
      <c r="C2638" s="41"/>
      <c r="D2638" s="145">
        <v>44568</v>
      </c>
      <c r="E2638" s="145"/>
      <c r="F2638" s="182">
        <v>45688</v>
      </c>
      <c r="G2638" s="63"/>
      <c r="H2638" s="70"/>
      <c r="CG2638" s="15" t="s">
        <v>6</v>
      </c>
      <c r="CH2638" s="16" t="s">
        <v>6</v>
      </c>
      <c r="CI2638" s="16" t="s">
        <v>8</v>
      </c>
      <c r="CJ2638" s="48" t="s">
        <v>9</v>
      </c>
      <c r="CK2638" s="48" t="s">
        <v>9</v>
      </c>
      <c r="CL2638" s="49">
        <v>43038</v>
      </c>
      <c r="CM2638" s="50"/>
      <c r="CN2638" s="6">
        <v>2360</v>
      </c>
    </row>
    <row r="2639" spans="1:92" ht="20.25" customHeight="1" x14ac:dyDescent="0.2">
      <c r="A2639" s="59" t="s">
        <v>1764</v>
      </c>
      <c r="B2639" s="61" t="s">
        <v>75</v>
      </c>
      <c r="C2639" s="4"/>
      <c r="D2639" s="183">
        <v>44740</v>
      </c>
      <c r="E2639" s="183"/>
      <c r="F2639" s="184">
        <v>45838</v>
      </c>
      <c r="G2639" s="99"/>
      <c r="H2639" s="100"/>
      <c r="CG2639" s="15" t="s">
        <v>6</v>
      </c>
      <c r="CH2639" s="16" t="s">
        <v>6</v>
      </c>
      <c r="CI2639" s="16" t="s">
        <v>8</v>
      </c>
      <c r="CJ2639" s="48" t="s">
        <v>9</v>
      </c>
      <c r="CK2639" s="48" t="s">
        <v>9</v>
      </c>
      <c r="CL2639" s="49">
        <v>44895</v>
      </c>
      <c r="CM2639" s="50"/>
    </row>
    <row r="2640" spans="1:92" ht="20.25" customHeight="1" x14ac:dyDescent="0.2">
      <c r="A2640" s="59" t="s">
        <v>1764</v>
      </c>
      <c r="B2640" s="61" t="s">
        <v>76</v>
      </c>
      <c r="C2640" s="4"/>
      <c r="D2640" s="183">
        <v>44895</v>
      </c>
      <c r="E2640" s="183"/>
      <c r="F2640" s="184">
        <v>45991</v>
      </c>
      <c r="G2640" s="99"/>
      <c r="H2640" s="100"/>
      <c r="CG2640" s="15" t="s">
        <v>6</v>
      </c>
      <c r="CH2640" s="16" t="s">
        <v>6</v>
      </c>
      <c r="CI2640" s="16" t="s">
        <v>8</v>
      </c>
      <c r="CJ2640" s="48" t="s">
        <v>9</v>
      </c>
      <c r="CK2640" s="48" t="s">
        <v>9</v>
      </c>
      <c r="CL2640" s="49">
        <v>44895</v>
      </c>
      <c r="CM2640" s="50"/>
    </row>
    <row r="2641" spans="1:92" ht="20.25" customHeight="1" x14ac:dyDescent="0.2">
      <c r="A2641" s="4" t="s">
        <v>1764</v>
      </c>
      <c r="B2641" s="3" t="s">
        <v>77</v>
      </c>
      <c r="C2641" s="4"/>
      <c r="D2641" s="183">
        <v>45068</v>
      </c>
      <c r="E2641" s="183"/>
      <c r="F2641" s="184">
        <v>46173</v>
      </c>
      <c r="G2641" s="99"/>
      <c r="H2641" s="100"/>
      <c r="CG2641" s="8" t="s">
        <v>6</v>
      </c>
      <c r="CH2641" s="9" t="s">
        <v>6</v>
      </c>
      <c r="CI2641" s="9" t="s">
        <v>8</v>
      </c>
      <c r="CJ2641" s="48" t="s">
        <v>9</v>
      </c>
      <c r="CK2641" s="48" t="s">
        <v>9</v>
      </c>
      <c r="CL2641" s="98">
        <v>45107</v>
      </c>
      <c r="CM2641" s="50"/>
    </row>
    <row r="2642" spans="1:92" ht="20.25" customHeight="1" x14ac:dyDescent="0.2">
      <c r="A2642" s="59" t="s">
        <v>1764</v>
      </c>
      <c r="B2642" s="3" t="s">
        <v>331</v>
      </c>
      <c r="C2642" s="4"/>
      <c r="D2642" s="183">
        <v>45306</v>
      </c>
      <c r="E2642" s="183"/>
      <c r="F2642" s="184">
        <v>46418</v>
      </c>
      <c r="G2642" s="99"/>
      <c r="H2642" s="100"/>
      <c r="CG2642" s="8" t="s">
        <v>6</v>
      </c>
      <c r="CH2642" s="9" t="s">
        <v>6</v>
      </c>
      <c r="CI2642" s="9" t="s">
        <v>6</v>
      </c>
      <c r="CJ2642" s="14" t="s">
        <v>9</v>
      </c>
      <c r="CK2642" s="14" t="s">
        <v>9</v>
      </c>
      <c r="CL2642" s="98">
        <v>45413</v>
      </c>
      <c r="CM2642" s="50"/>
    </row>
    <row r="2643" spans="1:92" ht="20.25" customHeight="1" x14ac:dyDescent="0.2">
      <c r="A2643" s="59" t="s">
        <v>1764</v>
      </c>
      <c r="B2643" s="3" t="s">
        <v>412</v>
      </c>
      <c r="C2643" s="4"/>
      <c r="D2643" s="183">
        <v>45469</v>
      </c>
      <c r="E2643" s="183"/>
      <c r="F2643" s="184">
        <v>46568</v>
      </c>
      <c r="G2643" s="99"/>
      <c r="H2643" s="100"/>
      <c r="CG2643" s="8" t="s">
        <v>6</v>
      </c>
      <c r="CH2643" s="9" t="s">
        <v>6</v>
      </c>
      <c r="CI2643" s="9" t="s">
        <v>6</v>
      </c>
      <c r="CJ2643" s="14" t="s">
        <v>9</v>
      </c>
      <c r="CK2643" s="14" t="s">
        <v>9</v>
      </c>
      <c r="CL2643" s="98">
        <v>45505</v>
      </c>
      <c r="CM2643" s="50"/>
    </row>
    <row r="2644" spans="1:92" ht="20.25" customHeight="1" x14ac:dyDescent="0.2">
      <c r="A2644" s="59" t="s">
        <v>1764</v>
      </c>
      <c r="B2644" s="3" t="s">
        <v>333</v>
      </c>
      <c r="C2644" s="4"/>
      <c r="D2644" s="183">
        <v>45686</v>
      </c>
      <c r="E2644" s="183"/>
      <c r="F2644" s="184">
        <v>46783</v>
      </c>
      <c r="G2644" s="99"/>
      <c r="H2644" s="100"/>
      <c r="CG2644" s="8" t="s">
        <v>6</v>
      </c>
      <c r="CH2644" s="9" t="s">
        <v>6</v>
      </c>
      <c r="CI2644" s="9" t="s">
        <v>6</v>
      </c>
      <c r="CJ2644" s="14" t="s">
        <v>9</v>
      </c>
      <c r="CK2644" s="14" t="s">
        <v>9</v>
      </c>
      <c r="CL2644" s="98">
        <v>45748</v>
      </c>
      <c r="CM2644" s="50"/>
    </row>
    <row r="2645" spans="1:92" ht="20.25" customHeight="1" x14ac:dyDescent="0.2">
      <c r="A2645" s="59" t="s">
        <v>1765</v>
      </c>
      <c r="B2645" s="61" t="s">
        <v>79</v>
      </c>
      <c r="C2645" s="41" t="s">
        <v>45</v>
      </c>
      <c r="D2645" s="145">
        <v>37256</v>
      </c>
      <c r="E2645" s="145"/>
      <c r="F2645" s="182">
        <v>39629</v>
      </c>
      <c r="G2645" s="63"/>
      <c r="H2645" s="70"/>
      <c r="CG2645" s="40" t="s">
        <v>7</v>
      </c>
      <c r="CH2645" s="54" t="s">
        <v>7</v>
      </c>
      <c r="CI2645" s="54" t="s">
        <v>7</v>
      </c>
      <c r="CJ2645" s="48" t="s">
        <v>9</v>
      </c>
      <c r="CK2645" s="48" t="s">
        <v>9</v>
      </c>
      <c r="CL2645" s="49">
        <v>42339</v>
      </c>
      <c r="CM2645" s="50"/>
      <c r="CN2645" s="6">
        <v>2372</v>
      </c>
    </row>
    <row r="2646" spans="1:92" ht="20.25" customHeight="1" x14ac:dyDescent="0.2">
      <c r="A2646" s="59" t="s">
        <v>1765</v>
      </c>
      <c r="B2646" s="61" t="s">
        <v>79</v>
      </c>
      <c r="C2646" s="41" t="s">
        <v>46</v>
      </c>
      <c r="D2646" s="145">
        <v>37256</v>
      </c>
      <c r="E2646" s="145"/>
      <c r="F2646" s="182">
        <v>39629</v>
      </c>
      <c r="G2646" s="63"/>
      <c r="H2646" s="70"/>
      <c r="CG2646" s="40" t="s">
        <v>7</v>
      </c>
      <c r="CH2646" s="54" t="s">
        <v>7</v>
      </c>
      <c r="CI2646" s="54" t="s">
        <v>7</v>
      </c>
      <c r="CJ2646" s="48" t="s">
        <v>9</v>
      </c>
      <c r="CK2646" s="48" t="s">
        <v>9</v>
      </c>
      <c r="CL2646" s="49">
        <v>42339</v>
      </c>
      <c r="CM2646" s="50"/>
      <c r="CN2646" s="6">
        <v>2373</v>
      </c>
    </row>
    <row r="2647" spans="1:92" ht="20.25" customHeight="1" x14ac:dyDescent="0.2">
      <c r="A2647" s="59" t="s">
        <v>1765</v>
      </c>
      <c r="B2647" s="61" t="s">
        <v>79</v>
      </c>
      <c r="C2647" s="41" t="s">
        <v>47</v>
      </c>
      <c r="D2647" s="145">
        <v>37256</v>
      </c>
      <c r="E2647" s="145"/>
      <c r="F2647" s="182">
        <v>39629</v>
      </c>
      <c r="G2647" s="63"/>
      <c r="H2647" s="70"/>
      <c r="CG2647" s="40" t="s">
        <v>7</v>
      </c>
      <c r="CH2647" s="54" t="s">
        <v>7</v>
      </c>
      <c r="CI2647" s="54" t="s">
        <v>7</v>
      </c>
      <c r="CJ2647" s="48" t="s">
        <v>9</v>
      </c>
      <c r="CK2647" s="48" t="s">
        <v>9</v>
      </c>
      <c r="CL2647" s="49">
        <v>42339</v>
      </c>
      <c r="CM2647" s="50"/>
      <c r="CN2647" s="6">
        <v>2374</v>
      </c>
    </row>
    <row r="2648" spans="1:92" ht="20.25" customHeight="1" x14ac:dyDescent="0.2">
      <c r="A2648" s="59" t="s">
        <v>1765</v>
      </c>
      <c r="B2648" s="61" t="s">
        <v>79</v>
      </c>
      <c r="C2648" s="41" t="s">
        <v>49</v>
      </c>
      <c r="D2648" s="145">
        <v>37256</v>
      </c>
      <c r="E2648" s="145"/>
      <c r="F2648" s="182">
        <v>39629</v>
      </c>
      <c r="G2648" s="63"/>
      <c r="H2648" s="70"/>
      <c r="CG2648" s="40" t="s">
        <v>7</v>
      </c>
      <c r="CH2648" s="54" t="s">
        <v>7</v>
      </c>
      <c r="CI2648" s="54" t="s">
        <v>7</v>
      </c>
      <c r="CJ2648" s="48" t="s">
        <v>9</v>
      </c>
      <c r="CK2648" s="48" t="s">
        <v>9</v>
      </c>
      <c r="CL2648" s="49">
        <v>42339</v>
      </c>
      <c r="CM2648" s="50"/>
      <c r="CN2648" s="6">
        <v>2375</v>
      </c>
    </row>
    <row r="2649" spans="1:92" ht="20.25" customHeight="1" x14ac:dyDescent="0.2">
      <c r="A2649" s="59" t="s">
        <v>1765</v>
      </c>
      <c r="B2649" s="61" t="s">
        <v>79</v>
      </c>
      <c r="C2649" s="41" t="s">
        <v>51</v>
      </c>
      <c r="D2649" s="145">
        <v>37256</v>
      </c>
      <c r="E2649" s="145"/>
      <c r="F2649" s="182">
        <v>39629</v>
      </c>
      <c r="G2649" s="63"/>
      <c r="H2649" s="70"/>
      <c r="CG2649" s="40" t="s">
        <v>7</v>
      </c>
      <c r="CH2649" s="54" t="s">
        <v>7</v>
      </c>
      <c r="CI2649" s="54" t="s">
        <v>7</v>
      </c>
      <c r="CJ2649" s="48" t="s">
        <v>9</v>
      </c>
      <c r="CK2649" s="48" t="s">
        <v>9</v>
      </c>
      <c r="CL2649" s="49">
        <v>42339</v>
      </c>
      <c r="CM2649" s="50"/>
      <c r="CN2649" s="6">
        <v>2376</v>
      </c>
    </row>
    <row r="2650" spans="1:92" ht="20.25" customHeight="1" x14ac:dyDescent="0.2">
      <c r="A2650" s="59" t="s">
        <v>1765</v>
      </c>
      <c r="B2650" s="61" t="s">
        <v>1766</v>
      </c>
      <c r="C2650" s="41" t="s">
        <v>45</v>
      </c>
      <c r="D2650" s="145">
        <v>37986</v>
      </c>
      <c r="E2650" s="145"/>
      <c r="F2650" s="182">
        <v>39629</v>
      </c>
      <c r="G2650" s="63"/>
      <c r="H2650" s="70"/>
      <c r="CG2650" s="40" t="s">
        <v>7</v>
      </c>
      <c r="CH2650" s="54" t="s">
        <v>7</v>
      </c>
      <c r="CI2650" s="54" t="s">
        <v>7</v>
      </c>
      <c r="CJ2650" s="48" t="s">
        <v>9</v>
      </c>
      <c r="CK2650" s="48" t="s">
        <v>9</v>
      </c>
      <c r="CL2650" s="49">
        <v>42339</v>
      </c>
      <c r="CM2650" s="50"/>
      <c r="CN2650" s="6">
        <v>2377</v>
      </c>
    </row>
    <row r="2651" spans="1:92" ht="20.25" customHeight="1" x14ac:dyDescent="0.2">
      <c r="A2651" s="59" t="s">
        <v>1765</v>
      </c>
      <c r="B2651" s="61" t="s">
        <v>1766</v>
      </c>
      <c r="C2651" s="41" t="s">
        <v>46</v>
      </c>
      <c r="D2651" s="145">
        <v>37986</v>
      </c>
      <c r="E2651" s="145"/>
      <c r="F2651" s="182">
        <v>39629</v>
      </c>
      <c r="G2651" s="63"/>
      <c r="H2651" s="70"/>
      <c r="CG2651" s="40" t="s">
        <v>7</v>
      </c>
      <c r="CH2651" s="54" t="s">
        <v>7</v>
      </c>
      <c r="CI2651" s="54" t="s">
        <v>7</v>
      </c>
      <c r="CJ2651" s="48" t="s">
        <v>9</v>
      </c>
      <c r="CK2651" s="48" t="s">
        <v>9</v>
      </c>
      <c r="CL2651" s="49">
        <v>42339</v>
      </c>
      <c r="CM2651" s="50"/>
      <c r="CN2651" s="6">
        <v>2378</v>
      </c>
    </row>
    <row r="2652" spans="1:92" ht="20.25" customHeight="1" x14ac:dyDescent="0.2">
      <c r="A2652" s="59" t="s">
        <v>1765</v>
      </c>
      <c r="B2652" s="61" t="s">
        <v>1766</v>
      </c>
      <c r="C2652" s="41" t="s">
        <v>47</v>
      </c>
      <c r="D2652" s="145">
        <v>37986</v>
      </c>
      <c r="E2652" s="145"/>
      <c r="F2652" s="182">
        <v>39629</v>
      </c>
      <c r="G2652" s="63"/>
      <c r="H2652" s="70"/>
      <c r="CG2652" s="40" t="s">
        <v>7</v>
      </c>
      <c r="CH2652" s="54" t="s">
        <v>7</v>
      </c>
      <c r="CI2652" s="54" t="s">
        <v>7</v>
      </c>
      <c r="CJ2652" s="48" t="s">
        <v>9</v>
      </c>
      <c r="CK2652" s="48" t="s">
        <v>9</v>
      </c>
      <c r="CL2652" s="49">
        <v>42339</v>
      </c>
      <c r="CM2652" s="50"/>
      <c r="CN2652" s="6">
        <v>2379</v>
      </c>
    </row>
    <row r="2653" spans="1:92" ht="20.25" customHeight="1" x14ac:dyDescent="0.2">
      <c r="A2653" s="59" t="s">
        <v>1765</v>
      </c>
      <c r="B2653" s="61" t="s">
        <v>1766</v>
      </c>
      <c r="C2653" s="41" t="s">
        <v>49</v>
      </c>
      <c r="D2653" s="145">
        <v>37986</v>
      </c>
      <c r="E2653" s="145"/>
      <c r="F2653" s="182">
        <v>39629</v>
      </c>
      <c r="G2653" s="63"/>
      <c r="H2653" s="70"/>
      <c r="CG2653" s="40" t="s">
        <v>7</v>
      </c>
      <c r="CH2653" s="54" t="s">
        <v>7</v>
      </c>
      <c r="CI2653" s="54" t="s">
        <v>7</v>
      </c>
      <c r="CJ2653" s="48" t="s">
        <v>9</v>
      </c>
      <c r="CK2653" s="48" t="s">
        <v>9</v>
      </c>
      <c r="CL2653" s="49">
        <v>42339</v>
      </c>
      <c r="CM2653" s="50"/>
      <c r="CN2653" s="6">
        <v>2380</v>
      </c>
    </row>
    <row r="2654" spans="1:92" ht="20.25" customHeight="1" x14ac:dyDescent="0.2">
      <c r="A2654" s="59" t="s">
        <v>1765</v>
      </c>
      <c r="B2654" s="61" t="s">
        <v>1766</v>
      </c>
      <c r="C2654" s="41" t="s">
        <v>51</v>
      </c>
      <c r="D2654" s="145">
        <v>37986</v>
      </c>
      <c r="E2654" s="145"/>
      <c r="F2654" s="182">
        <v>39629</v>
      </c>
      <c r="G2654" s="63"/>
      <c r="H2654" s="70"/>
      <c r="CG2654" s="40" t="s">
        <v>7</v>
      </c>
      <c r="CH2654" s="54" t="s">
        <v>7</v>
      </c>
      <c r="CI2654" s="54" t="s">
        <v>7</v>
      </c>
      <c r="CJ2654" s="48" t="s">
        <v>9</v>
      </c>
      <c r="CK2654" s="48" t="s">
        <v>9</v>
      </c>
      <c r="CL2654" s="49">
        <v>42339</v>
      </c>
      <c r="CM2654" s="50"/>
      <c r="CN2654" s="6">
        <v>2381</v>
      </c>
    </row>
    <row r="2655" spans="1:92" ht="20.25" customHeight="1" x14ac:dyDescent="0.2">
      <c r="A2655" s="59" t="s">
        <v>1765</v>
      </c>
      <c r="B2655" s="61" t="s">
        <v>80</v>
      </c>
      <c r="C2655" s="41" t="s">
        <v>45</v>
      </c>
      <c r="D2655" s="145">
        <v>37986</v>
      </c>
      <c r="E2655" s="145"/>
      <c r="F2655" s="182">
        <v>39629</v>
      </c>
      <c r="G2655" s="63"/>
      <c r="H2655" s="70"/>
      <c r="CG2655" s="40" t="s">
        <v>7</v>
      </c>
      <c r="CH2655" s="54" t="s">
        <v>7</v>
      </c>
      <c r="CI2655" s="54" t="s">
        <v>7</v>
      </c>
      <c r="CJ2655" s="48" t="s">
        <v>9</v>
      </c>
      <c r="CK2655" s="48" t="s">
        <v>9</v>
      </c>
      <c r="CL2655" s="49">
        <v>42339</v>
      </c>
      <c r="CM2655" s="50"/>
      <c r="CN2655" s="6">
        <v>2382</v>
      </c>
    </row>
    <row r="2656" spans="1:92" ht="20.25" customHeight="1" x14ac:dyDescent="0.2">
      <c r="A2656" s="59" t="s">
        <v>1765</v>
      </c>
      <c r="B2656" s="61" t="s">
        <v>80</v>
      </c>
      <c r="C2656" s="41" t="s">
        <v>46</v>
      </c>
      <c r="D2656" s="145">
        <v>37986</v>
      </c>
      <c r="E2656" s="145"/>
      <c r="F2656" s="182">
        <v>39629</v>
      </c>
      <c r="G2656" s="63"/>
      <c r="H2656" s="70"/>
      <c r="CG2656" s="40" t="s">
        <v>7</v>
      </c>
      <c r="CH2656" s="54" t="s">
        <v>7</v>
      </c>
      <c r="CI2656" s="54" t="s">
        <v>7</v>
      </c>
      <c r="CJ2656" s="48" t="s">
        <v>9</v>
      </c>
      <c r="CK2656" s="48" t="s">
        <v>9</v>
      </c>
      <c r="CL2656" s="49">
        <v>42339</v>
      </c>
      <c r="CM2656" s="50"/>
      <c r="CN2656" s="6">
        <v>2383</v>
      </c>
    </row>
    <row r="2657" spans="1:92" ht="20.25" customHeight="1" x14ac:dyDescent="0.2">
      <c r="A2657" s="59" t="s">
        <v>1765</v>
      </c>
      <c r="B2657" s="61" t="s">
        <v>80</v>
      </c>
      <c r="C2657" s="41" t="s">
        <v>47</v>
      </c>
      <c r="D2657" s="145">
        <v>37986</v>
      </c>
      <c r="E2657" s="145"/>
      <c r="F2657" s="182">
        <v>39629</v>
      </c>
      <c r="G2657" s="63"/>
      <c r="H2657" s="70"/>
      <c r="CG2657" s="40" t="s">
        <v>7</v>
      </c>
      <c r="CH2657" s="54" t="s">
        <v>7</v>
      </c>
      <c r="CI2657" s="54" t="s">
        <v>7</v>
      </c>
      <c r="CJ2657" s="48" t="s">
        <v>9</v>
      </c>
      <c r="CK2657" s="48" t="s">
        <v>9</v>
      </c>
      <c r="CL2657" s="49">
        <v>42339</v>
      </c>
      <c r="CM2657" s="50"/>
      <c r="CN2657" s="6">
        <v>2384</v>
      </c>
    </row>
    <row r="2658" spans="1:92" ht="20.25" customHeight="1" x14ac:dyDescent="0.2">
      <c r="A2658" s="59" t="s">
        <v>1765</v>
      </c>
      <c r="B2658" s="61" t="s">
        <v>80</v>
      </c>
      <c r="C2658" s="41" t="s">
        <v>49</v>
      </c>
      <c r="D2658" s="145">
        <v>37986</v>
      </c>
      <c r="E2658" s="145"/>
      <c r="F2658" s="182">
        <v>39629</v>
      </c>
      <c r="G2658" s="63"/>
      <c r="H2658" s="70"/>
      <c r="CG2658" s="40" t="s">
        <v>7</v>
      </c>
      <c r="CH2658" s="54" t="s">
        <v>7</v>
      </c>
      <c r="CI2658" s="54" t="s">
        <v>7</v>
      </c>
      <c r="CJ2658" s="48" t="s">
        <v>9</v>
      </c>
      <c r="CK2658" s="48" t="s">
        <v>9</v>
      </c>
      <c r="CL2658" s="49">
        <v>42339</v>
      </c>
      <c r="CM2658" s="50"/>
      <c r="CN2658" s="6">
        <v>2385</v>
      </c>
    </row>
    <row r="2659" spans="1:92" ht="20.25" customHeight="1" x14ac:dyDescent="0.2">
      <c r="A2659" s="59" t="s">
        <v>1765</v>
      </c>
      <c r="B2659" s="61" t="s">
        <v>80</v>
      </c>
      <c r="C2659" s="41" t="s">
        <v>51</v>
      </c>
      <c r="D2659" s="145">
        <v>37986</v>
      </c>
      <c r="E2659" s="145"/>
      <c r="F2659" s="182">
        <v>39629</v>
      </c>
      <c r="G2659" s="63"/>
      <c r="H2659" s="70"/>
      <c r="CG2659" s="40" t="s">
        <v>7</v>
      </c>
      <c r="CH2659" s="54" t="s">
        <v>7</v>
      </c>
      <c r="CI2659" s="54" t="s">
        <v>7</v>
      </c>
      <c r="CJ2659" s="48" t="s">
        <v>9</v>
      </c>
      <c r="CK2659" s="48" t="s">
        <v>9</v>
      </c>
      <c r="CL2659" s="49">
        <v>42339</v>
      </c>
      <c r="CM2659" s="50"/>
      <c r="CN2659" s="6">
        <v>2386</v>
      </c>
    </row>
    <row r="2660" spans="1:92" ht="20.25" customHeight="1" x14ac:dyDescent="0.2">
      <c r="A2660" s="59" t="s">
        <v>1765</v>
      </c>
      <c r="B2660" s="61" t="s">
        <v>82</v>
      </c>
      <c r="C2660" s="41" t="s">
        <v>45</v>
      </c>
      <c r="D2660" s="145">
        <v>38737</v>
      </c>
      <c r="E2660" s="145"/>
      <c r="F2660" s="182">
        <v>40178</v>
      </c>
      <c r="G2660" s="63">
        <v>40543</v>
      </c>
      <c r="H2660" s="70">
        <v>40908</v>
      </c>
      <c r="CG2660" s="40" t="s">
        <v>7</v>
      </c>
      <c r="CH2660" s="54" t="s">
        <v>7</v>
      </c>
      <c r="CI2660" s="54" t="s">
        <v>7</v>
      </c>
      <c r="CJ2660" s="48" t="s">
        <v>9</v>
      </c>
      <c r="CK2660" s="48" t="s">
        <v>9</v>
      </c>
      <c r="CL2660" s="49">
        <v>42339</v>
      </c>
      <c r="CM2660" s="50"/>
      <c r="CN2660" s="6">
        <v>2387</v>
      </c>
    </row>
    <row r="2661" spans="1:92" ht="20.25" customHeight="1" x14ac:dyDescent="0.2">
      <c r="A2661" s="59" t="s">
        <v>1765</v>
      </c>
      <c r="B2661" s="61" t="s">
        <v>82</v>
      </c>
      <c r="C2661" s="41" t="s">
        <v>46</v>
      </c>
      <c r="D2661" s="145">
        <v>38737</v>
      </c>
      <c r="E2661" s="145"/>
      <c r="F2661" s="182">
        <v>40178</v>
      </c>
      <c r="G2661" s="63">
        <v>40543</v>
      </c>
      <c r="H2661" s="70">
        <v>40908</v>
      </c>
      <c r="CG2661" s="40" t="s">
        <v>7</v>
      </c>
      <c r="CH2661" s="54" t="s">
        <v>7</v>
      </c>
      <c r="CI2661" s="54" t="s">
        <v>7</v>
      </c>
      <c r="CJ2661" s="48" t="s">
        <v>9</v>
      </c>
      <c r="CK2661" s="48" t="s">
        <v>9</v>
      </c>
      <c r="CL2661" s="49">
        <v>42339</v>
      </c>
      <c r="CM2661" s="50"/>
      <c r="CN2661" s="6">
        <v>2388</v>
      </c>
    </row>
    <row r="2662" spans="1:92" ht="20.25" customHeight="1" x14ac:dyDescent="0.2">
      <c r="A2662" s="59" t="s">
        <v>1765</v>
      </c>
      <c r="B2662" s="61" t="s">
        <v>82</v>
      </c>
      <c r="C2662" s="41" t="s">
        <v>47</v>
      </c>
      <c r="D2662" s="145">
        <v>38737</v>
      </c>
      <c r="E2662" s="145"/>
      <c r="F2662" s="182">
        <v>40178</v>
      </c>
      <c r="G2662" s="63">
        <v>40543</v>
      </c>
      <c r="H2662" s="70">
        <v>40908</v>
      </c>
      <c r="CG2662" s="40" t="s">
        <v>7</v>
      </c>
      <c r="CH2662" s="54" t="s">
        <v>7</v>
      </c>
      <c r="CI2662" s="54" t="s">
        <v>7</v>
      </c>
      <c r="CJ2662" s="48" t="s">
        <v>9</v>
      </c>
      <c r="CK2662" s="48" t="s">
        <v>9</v>
      </c>
      <c r="CL2662" s="49">
        <v>42339</v>
      </c>
      <c r="CM2662" s="50"/>
      <c r="CN2662" s="6">
        <v>2389</v>
      </c>
    </row>
    <row r="2663" spans="1:92" ht="20.25" customHeight="1" x14ac:dyDescent="0.2">
      <c r="A2663" s="59" t="s">
        <v>1765</v>
      </c>
      <c r="B2663" s="61" t="s">
        <v>82</v>
      </c>
      <c r="C2663" s="41" t="s">
        <v>49</v>
      </c>
      <c r="D2663" s="145">
        <v>38737</v>
      </c>
      <c r="E2663" s="145"/>
      <c r="F2663" s="182">
        <v>40178</v>
      </c>
      <c r="G2663" s="63">
        <v>40543</v>
      </c>
      <c r="H2663" s="70">
        <v>40908</v>
      </c>
      <c r="CG2663" s="40" t="s">
        <v>7</v>
      </c>
      <c r="CH2663" s="54" t="s">
        <v>7</v>
      </c>
      <c r="CI2663" s="54" t="s">
        <v>9</v>
      </c>
      <c r="CJ2663" s="48" t="s">
        <v>9</v>
      </c>
      <c r="CK2663" s="48" t="s">
        <v>9</v>
      </c>
      <c r="CL2663" s="49">
        <v>42339</v>
      </c>
      <c r="CM2663" s="50"/>
      <c r="CN2663" s="6">
        <v>2390</v>
      </c>
    </row>
    <row r="2664" spans="1:92" ht="20.25" customHeight="1" x14ac:dyDescent="0.2">
      <c r="A2664" s="59" t="s">
        <v>1765</v>
      </c>
      <c r="B2664" s="61" t="s">
        <v>82</v>
      </c>
      <c r="C2664" s="41" t="s">
        <v>51</v>
      </c>
      <c r="D2664" s="145">
        <v>38737</v>
      </c>
      <c r="E2664" s="145"/>
      <c r="F2664" s="182">
        <v>40178</v>
      </c>
      <c r="G2664" s="63">
        <v>40543</v>
      </c>
      <c r="H2664" s="70">
        <v>40908</v>
      </c>
      <c r="CG2664" s="40" t="s">
        <v>7</v>
      </c>
      <c r="CH2664" s="54" t="s">
        <v>7</v>
      </c>
      <c r="CI2664" s="54" t="s">
        <v>7</v>
      </c>
      <c r="CJ2664" s="48" t="s">
        <v>9</v>
      </c>
      <c r="CK2664" s="48" t="s">
        <v>9</v>
      </c>
      <c r="CL2664" s="49">
        <v>42339</v>
      </c>
      <c r="CM2664" s="50"/>
      <c r="CN2664" s="6">
        <v>2391</v>
      </c>
    </row>
    <row r="2665" spans="1:92" ht="20.25" customHeight="1" x14ac:dyDescent="0.2">
      <c r="A2665" s="59" t="s">
        <v>1765</v>
      </c>
      <c r="B2665" s="61" t="s">
        <v>53</v>
      </c>
      <c r="C2665" s="41" t="s">
        <v>45</v>
      </c>
      <c r="D2665" s="145">
        <v>39983</v>
      </c>
      <c r="E2665" s="145"/>
      <c r="F2665" s="182">
        <v>41090</v>
      </c>
      <c r="G2665" s="63"/>
      <c r="H2665" s="70"/>
      <c r="CG2665" s="40" t="s">
        <v>7</v>
      </c>
      <c r="CH2665" s="54" t="s">
        <v>7</v>
      </c>
      <c r="CI2665" s="54" t="s">
        <v>7</v>
      </c>
      <c r="CJ2665" s="48" t="s">
        <v>9</v>
      </c>
      <c r="CK2665" s="48" t="s">
        <v>9</v>
      </c>
      <c r="CL2665" s="49">
        <v>42339</v>
      </c>
      <c r="CM2665" s="50"/>
      <c r="CN2665" s="6">
        <v>2392</v>
      </c>
    </row>
    <row r="2666" spans="1:92" ht="20.25" customHeight="1" x14ac:dyDescent="0.2">
      <c r="A2666" s="59" t="s">
        <v>1765</v>
      </c>
      <c r="B2666" s="61" t="s">
        <v>53</v>
      </c>
      <c r="C2666" s="41" t="s">
        <v>46</v>
      </c>
      <c r="D2666" s="145">
        <v>39983</v>
      </c>
      <c r="E2666" s="145"/>
      <c r="F2666" s="182">
        <v>41090</v>
      </c>
      <c r="G2666" s="63"/>
      <c r="H2666" s="70"/>
      <c r="CG2666" s="40" t="s">
        <v>7</v>
      </c>
      <c r="CH2666" s="54" t="s">
        <v>7</v>
      </c>
      <c r="CI2666" s="54" t="s">
        <v>7</v>
      </c>
      <c r="CJ2666" s="48" t="s">
        <v>9</v>
      </c>
      <c r="CK2666" s="48" t="s">
        <v>9</v>
      </c>
      <c r="CL2666" s="49">
        <v>42339</v>
      </c>
      <c r="CM2666" s="50"/>
      <c r="CN2666" s="6">
        <v>2393</v>
      </c>
    </row>
    <row r="2667" spans="1:92" ht="20.25" customHeight="1" x14ac:dyDescent="0.2">
      <c r="A2667" s="59" t="s">
        <v>1765</v>
      </c>
      <c r="B2667" s="61" t="s">
        <v>53</v>
      </c>
      <c r="C2667" s="41" t="s">
        <v>47</v>
      </c>
      <c r="D2667" s="145">
        <v>39983</v>
      </c>
      <c r="E2667" s="145"/>
      <c r="F2667" s="182">
        <v>41090</v>
      </c>
      <c r="G2667" s="63"/>
      <c r="H2667" s="70"/>
      <c r="CG2667" s="40" t="s">
        <v>7</v>
      </c>
      <c r="CH2667" s="54" t="s">
        <v>7</v>
      </c>
      <c r="CI2667" s="54" t="s">
        <v>7</v>
      </c>
      <c r="CJ2667" s="48" t="s">
        <v>9</v>
      </c>
      <c r="CK2667" s="48" t="s">
        <v>9</v>
      </c>
      <c r="CL2667" s="49">
        <v>42339</v>
      </c>
      <c r="CM2667" s="50"/>
      <c r="CN2667" s="6">
        <v>2394</v>
      </c>
    </row>
    <row r="2668" spans="1:92" ht="20.25" customHeight="1" x14ac:dyDescent="0.2">
      <c r="A2668" s="59" t="s">
        <v>1765</v>
      </c>
      <c r="B2668" s="61" t="s">
        <v>53</v>
      </c>
      <c r="C2668" s="41" t="s">
        <v>49</v>
      </c>
      <c r="D2668" s="145">
        <v>39983</v>
      </c>
      <c r="E2668" s="145"/>
      <c r="F2668" s="182">
        <v>41090</v>
      </c>
      <c r="G2668" s="63"/>
      <c r="H2668" s="70"/>
      <c r="CG2668" s="40" t="s">
        <v>7</v>
      </c>
      <c r="CH2668" s="54" t="s">
        <v>7</v>
      </c>
      <c r="CI2668" s="54" t="s">
        <v>7</v>
      </c>
      <c r="CJ2668" s="48" t="s">
        <v>9</v>
      </c>
      <c r="CK2668" s="48" t="s">
        <v>9</v>
      </c>
      <c r="CL2668" s="49">
        <v>42339</v>
      </c>
      <c r="CM2668" s="50"/>
      <c r="CN2668" s="6">
        <v>2395</v>
      </c>
    </row>
    <row r="2669" spans="1:92" ht="20.25" customHeight="1" x14ac:dyDescent="0.2">
      <c r="A2669" s="59" t="s">
        <v>1765</v>
      </c>
      <c r="B2669" s="61" t="s">
        <v>53</v>
      </c>
      <c r="C2669" s="41" t="s">
        <v>51</v>
      </c>
      <c r="D2669" s="145">
        <v>39983</v>
      </c>
      <c r="E2669" s="145"/>
      <c r="F2669" s="182">
        <v>41090</v>
      </c>
      <c r="G2669" s="63"/>
      <c r="H2669" s="70"/>
      <c r="CG2669" s="40" t="s">
        <v>7</v>
      </c>
      <c r="CH2669" s="54" t="s">
        <v>7</v>
      </c>
      <c r="CI2669" s="54" t="s">
        <v>7</v>
      </c>
      <c r="CJ2669" s="48" t="s">
        <v>9</v>
      </c>
      <c r="CK2669" s="48" t="s">
        <v>9</v>
      </c>
      <c r="CL2669" s="49">
        <v>42339</v>
      </c>
      <c r="CM2669" s="50"/>
      <c r="CN2669" s="6">
        <v>2396</v>
      </c>
    </row>
    <row r="2670" spans="1:92" ht="20.25" customHeight="1" x14ac:dyDescent="0.2">
      <c r="A2670" s="59" t="s">
        <v>1767</v>
      </c>
      <c r="B2670" s="61" t="s">
        <v>55</v>
      </c>
      <c r="C2670" s="41" t="s">
        <v>45</v>
      </c>
      <c r="D2670" s="145">
        <v>38322</v>
      </c>
      <c r="E2670" s="145"/>
      <c r="F2670" s="182">
        <v>39447</v>
      </c>
      <c r="G2670" s="63">
        <v>39813</v>
      </c>
      <c r="H2670" s="70">
        <v>40178</v>
      </c>
      <c r="CG2670" s="40" t="s">
        <v>7</v>
      </c>
      <c r="CH2670" s="54" t="s">
        <v>7</v>
      </c>
      <c r="CI2670" s="54" t="s">
        <v>7</v>
      </c>
      <c r="CJ2670" s="48" t="s">
        <v>9</v>
      </c>
      <c r="CK2670" s="48" t="s">
        <v>9</v>
      </c>
      <c r="CL2670" s="49">
        <v>42339</v>
      </c>
      <c r="CM2670" s="50"/>
      <c r="CN2670" s="6">
        <v>2397</v>
      </c>
    </row>
    <row r="2671" spans="1:92" ht="20.25" customHeight="1" x14ac:dyDescent="0.2">
      <c r="A2671" s="59" t="s">
        <v>1767</v>
      </c>
      <c r="B2671" s="61" t="s">
        <v>55</v>
      </c>
      <c r="C2671" s="41" t="s">
        <v>46</v>
      </c>
      <c r="D2671" s="145">
        <v>38322</v>
      </c>
      <c r="E2671" s="145"/>
      <c r="F2671" s="182">
        <v>39447</v>
      </c>
      <c r="G2671" s="63">
        <v>39813</v>
      </c>
      <c r="H2671" s="70">
        <v>40178</v>
      </c>
      <c r="CG2671" s="40" t="s">
        <v>7</v>
      </c>
      <c r="CH2671" s="54" t="s">
        <v>7</v>
      </c>
      <c r="CI2671" s="54" t="s">
        <v>7</v>
      </c>
      <c r="CJ2671" s="48" t="s">
        <v>9</v>
      </c>
      <c r="CK2671" s="48" t="s">
        <v>9</v>
      </c>
      <c r="CL2671" s="49">
        <v>42339</v>
      </c>
      <c r="CM2671" s="50"/>
      <c r="CN2671" s="6">
        <v>2398</v>
      </c>
    </row>
    <row r="2672" spans="1:92" ht="20.25" customHeight="1" x14ac:dyDescent="0.2">
      <c r="A2672" s="59" t="s">
        <v>1767</v>
      </c>
      <c r="B2672" s="61" t="s">
        <v>55</v>
      </c>
      <c r="C2672" s="41" t="s">
        <v>47</v>
      </c>
      <c r="D2672" s="145">
        <v>38322</v>
      </c>
      <c r="E2672" s="145"/>
      <c r="F2672" s="182">
        <v>39447</v>
      </c>
      <c r="G2672" s="63">
        <v>39813</v>
      </c>
      <c r="H2672" s="70">
        <v>40178</v>
      </c>
      <c r="CG2672" s="40" t="s">
        <v>7</v>
      </c>
      <c r="CH2672" s="54" t="s">
        <v>7</v>
      </c>
      <c r="CI2672" s="54" t="s">
        <v>7</v>
      </c>
      <c r="CJ2672" s="48" t="s">
        <v>9</v>
      </c>
      <c r="CK2672" s="48" t="s">
        <v>9</v>
      </c>
      <c r="CL2672" s="49">
        <v>42339</v>
      </c>
      <c r="CM2672" s="50"/>
      <c r="CN2672" s="6">
        <v>2399</v>
      </c>
    </row>
    <row r="2673" spans="1:92" ht="20.25" customHeight="1" x14ac:dyDescent="0.2">
      <c r="A2673" s="114" t="s">
        <v>1767</v>
      </c>
      <c r="B2673" s="61" t="s">
        <v>55</v>
      </c>
      <c r="C2673" s="41" t="s">
        <v>49</v>
      </c>
      <c r="D2673" s="145">
        <v>38322</v>
      </c>
      <c r="E2673" s="145"/>
      <c r="F2673" s="182">
        <v>39447</v>
      </c>
      <c r="G2673" s="63">
        <v>39813</v>
      </c>
      <c r="H2673" s="70">
        <v>40178</v>
      </c>
      <c r="CG2673" s="40" t="s">
        <v>7</v>
      </c>
      <c r="CH2673" s="54" t="s">
        <v>7</v>
      </c>
      <c r="CI2673" s="54" t="s">
        <v>7</v>
      </c>
      <c r="CJ2673" s="48" t="s">
        <v>9</v>
      </c>
      <c r="CK2673" s="48" t="s">
        <v>9</v>
      </c>
      <c r="CL2673" s="49">
        <v>42339</v>
      </c>
      <c r="CM2673" s="50"/>
      <c r="CN2673" s="6">
        <v>2400</v>
      </c>
    </row>
    <row r="2674" spans="1:92" ht="20.25" customHeight="1" x14ac:dyDescent="0.2">
      <c r="A2674" s="59" t="s">
        <v>1767</v>
      </c>
      <c r="B2674" s="61" t="s">
        <v>55</v>
      </c>
      <c r="C2674" s="41" t="s">
        <v>51</v>
      </c>
      <c r="D2674" s="145">
        <v>38322</v>
      </c>
      <c r="E2674" s="145"/>
      <c r="F2674" s="182">
        <v>39447</v>
      </c>
      <c r="G2674" s="63">
        <v>39813</v>
      </c>
      <c r="H2674" s="70">
        <v>40178</v>
      </c>
      <c r="CG2674" s="40" t="s">
        <v>7</v>
      </c>
      <c r="CH2674" s="54" t="s">
        <v>7</v>
      </c>
      <c r="CI2674" s="54" t="s">
        <v>7</v>
      </c>
      <c r="CJ2674" s="48" t="s">
        <v>9</v>
      </c>
      <c r="CK2674" s="48" t="s">
        <v>9</v>
      </c>
      <c r="CL2674" s="49">
        <v>42339</v>
      </c>
      <c r="CM2674" s="50"/>
      <c r="CN2674" s="6">
        <v>2401</v>
      </c>
    </row>
    <row r="2675" spans="1:92" ht="20.25" customHeight="1" x14ac:dyDescent="0.2">
      <c r="A2675" s="59" t="s">
        <v>1767</v>
      </c>
      <c r="B2675" s="61" t="s">
        <v>57</v>
      </c>
      <c r="C2675" s="41" t="s">
        <v>45</v>
      </c>
      <c r="D2675" s="145">
        <v>38888</v>
      </c>
      <c r="E2675" s="145"/>
      <c r="F2675" s="182">
        <v>39994</v>
      </c>
      <c r="G2675" s="63">
        <v>40359</v>
      </c>
      <c r="H2675" s="70">
        <v>40724</v>
      </c>
      <c r="CG2675" s="40" t="s">
        <v>7</v>
      </c>
      <c r="CH2675" s="54" t="s">
        <v>7</v>
      </c>
      <c r="CI2675" s="54" t="s">
        <v>7</v>
      </c>
      <c r="CJ2675" s="48" t="s">
        <v>9</v>
      </c>
      <c r="CK2675" s="48" t="s">
        <v>9</v>
      </c>
      <c r="CL2675" s="49">
        <v>42339</v>
      </c>
      <c r="CM2675" s="50"/>
      <c r="CN2675" s="6">
        <v>2402</v>
      </c>
    </row>
    <row r="2676" spans="1:92" ht="20.25" customHeight="1" x14ac:dyDescent="0.2">
      <c r="A2676" s="59" t="s">
        <v>1767</v>
      </c>
      <c r="B2676" s="61" t="s">
        <v>57</v>
      </c>
      <c r="C2676" s="41" t="s">
        <v>46</v>
      </c>
      <c r="D2676" s="145">
        <v>38888</v>
      </c>
      <c r="E2676" s="145"/>
      <c r="F2676" s="182">
        <v>39994</v>
      </c>
      <c r="G2676" s="63">
        <v>40359</v>
      </c>
      <c r="H2676" s="70">
        <v>40724</v>
      </c>
      <c r="CG2676" s="40" t="s">
        <v>7</v>
      </c>
      <c r="CH2676" s="54" t="s">
        <v>7</v>
      </c>
      <c r="CI2676" s="54" t="s">
        <v>7</v>
      </c>
      <c r="CJ2676" s="48" t="s">
        <v>9</v>
      </c>
      <c r="CK2676" s="48" t="s">
        <v>9</v>
      </c>
      <c r="CL2676" s="49">
        <v>42339</v>
      </c>
      <c r="CM2676" s="50"/>
      <c r="CN2676" s="6">
        <v>2403</v>
      </c>
    </row>
    <row r="2677" spans="1:92" ht="20.25" customHeight="1" x14ac:dyDescent="0.2">
      <c r="A2677" s="59" t="s">
        <v>1767</v>
      </c>
      <c r="B2677" s="61" t="s">
        <v>57</v>
      </c>
      <c r="C2677" s="41" t="s">
        <v>47</v>
      </c>
      <c r="D2677" s="145">
        <v>38888</v>
      </c>
      <c r="E2677" s="145"/>
      <c r="F2677" s="182">
        <v>39994</v>
      </c>
      <c r="G2677" s="63">
        <v>40359</v>
      </c>
      <c r="H2677" s="70">
        <v>40724</v>
      </c>
      <c r="CG2677" s="40" t="s">
        <v>7</v>
      </c>
      <c r="CH2677" s="54" t="s">
        <v>7</v>
      </c>
      <c r="CI2677" s="54" t="s">
        <v>7</v>
      </c>
      <c r="CJ2677" s="48" t="s">
        <v>9</v>
      </c>
      <c r="CK2677" s="48" t="s">
        <v>9</v>
      </c>
      <c r="CL2677" s="49">
        <v>42339</v>
      </c>
      <c r="CM2677" s="50"/>
      <c r="CN2677" s="6">
        <v>2404</v>
      </c>
    </row>
    <row r="2678" spans="1:92" ht="20.25" customHeight="1" x14ac:dyDescent="0.2">
      <c r="A2678" s="59" t="s">
        <v>1767</v>
      </c>
      <c r="B2678" s="61" t="s">
        <v>57</v>
      </c>
      <c r="C2678" s="41" t="s">
        <v>49</v>
      </c>
      <c r="D2678" s="145">
        <v>38888</v>
      </c>
      <c r="E2678" s="145"/>
      <c r="F2678" s="182">
        <v>39994</v>
      </c>
      <c r="G2678" s="63">
        <v>40359</v>
      </c>
      <c r="H2678" s="70">
        <v>40724</v>
      </c>
      <c r="CG2678" s="40" t="s">
        <v>7</v>
      </c>
      <c r="CH2678" s="54" t="s">
        <v>7</v>
      </c>
      <c r="CI2678" s="54" t="s">
        <v>7</v>
      </c>
      <c r="CJ2678" s="48" t="s">
        <v>9</v>
      </c>
      <c r="CK2678" s="48" t="s">
        <v>9</v>
      </c>
      <c r="CL2678" s="49">
        <v>42339</v>
      </c>
      <c r="CM2678" s="50"/>
      <c r="CN2678" s="6">
        <v>2405</v>
      </c>
    </row>
    <row r="2679" spans="1:92" ht="20.25" customHeight="1" x14ac:dyDescent="0.2">
      <c r="A2679" s="59" t="s">
        <v>1767</v>
      </c>
      <c r="B2679" s="61" t="s">
        <v>57</v>
      </c>
      <c r="C2679" s="41" t="s">
        <v>51</v>
      </c>
      <c r="D2679" s="145">
        <v>38888</v>
      </c>
      <c r="E2679" s="145"/>
      <c r="F2679" s="182">
        <v>39994</v>
      </c>
      <c r="G2679" s="63">
        <v>40359</v>
      </c>
      <c r="H2679" s="70">
        <v>40724</v>
      </c>
      <c r="CG2679" s="40" t="s">
        <v>7</v>
      </c>
      <c r="CH2679" s="54" t="s">
        <v>7</v>
      </c>
      <c r="CI2679" s="54" t="s">
        <v>7</v>
      </c>
      <c r="CJ2679" s="48" t="s">
        <v>9</v>
      </c>
      <c r="CK2679" s="48" t="s">
        <v>9</v>
      </c>
      <c r="CL2679" s="49">
        <v>42339</v>
      </c>
      <c r="CM2679" s="50"/>
      <c r="CN2679" s="6">
        <v>2406</v>
      </c>
    </row>
    <row r="2680" spans="1:92" ht="20.25" customHeight="1" x14ac:dyDescent="0.2">
      <c r="A2680" s="59" t="s">
        <v>1767</v>
      </c>
      <c r="B2680" s="61" t="s">
        <v>58</v>
      </c>
      <c r="C2680" s="41" t="s">
        <v>45</v>
      </c>
      <c r="D2680" s="145">
        <v>39346</v>
      </c>
      <c r="E2680" s="145"/>
      <c r="F2680" s="182">
        <v>41274</v>
      </c>
      <c r="G2680" s="63">
        <v>41639</v>
      </c>
      <c r="H2680" s="70"/>
      <c r="CG2680" s="40" t="s">
        <v>7</v>
      </c>
      <c r="CH2680" s="54" t="s">
        <v>7</v>
      </c>
      <c r="CI2680" s="54" t="s">
        <v>7</v>
      </c>
      <c r="CJ2680" s="48" t="s">
        <v>9</v>
      </c>
      <c r="CK2680" s="48" t="s">
        <v>9</v>
      </c>
      <c r="CL2680" s="49">
        <v>42339</v>
      </c>
      <c r="CM2680" s="50"/>
      <c r="CN2680" s="6">
        <v>2407</v>
      </c>
    </row>
    <row r="2681" spans="1:92" ht="20.25" customHeight="1" x14ac:dyDescent="0.2">
      <c r="A2681" s="59" t="s">
        <v>1767</v>
      </c>
      <c r="B2681" s="61" t="s">
        <v>58</v>
      </c>
      <c r="C2681" s="41" t="s">
        <v>46</v>
      </c>
      <c r="D2681" s="145">
        <v>39346</v>
      </c>
      <c r="E2681" s="145"/>
      <c r="F2681" s="182">
        <v>41274</v>
      </c>
      <c r="G2681" s="63">
        <v>41639</v>
      </c>
      <c r="H2681" s="70"/>
      <c r="CG2681" s="40" t="s">
        <v>7</v>
      </c>
      <c r="CH2681" s="54" t="s">
        <v>7</v>
      </c>
      <c r="CI2681" s="54" t="s">
        <v>7</v>
      </c>
      <c r="CJ2681" s="48" t="s">
        <v>9</v>
      </c>
      <c r="CK2681" s="48" t="s">
        <v>9</v>
      </c>
      <c r="CL2681" s="49">
        <v>42339</v>
      </c>
      <c r="CM2681" s="50"/>
      <c r="CN2681" s="6">
        <v>2408</v>
      </c>
    </row>
    <row r="2682" spans="1:92" ht="20.25" customHeight="1" x14ac:dyDescent="0.2">
      <c r="A2682" s="59" t="s">
        <v>1767</v>
      </c>
      <c r="B2682" s="61" t="s">
        <v>58</v>
      </c>
      <c r="C2682" s="41" t="s">
        <v>47</v>
      </c>
      <c r="D2682" s="145">
        <v>39346</v>
      </c>
      <c r="E2682" s="145"/>
      <c r="F2682" s="182">
        <v>41274</v>
      </c>
      <c r="G2682" s="63">
        <v>41639</v>
      </c>
      <c r="H2682" s="70"/>
      <c r="CG2682" s="40" t="s">
        <v>7</v>
      </c>
      <c r="CH2682" s="54" t="s">
        <v>7</v>
      </c>
      <c r="CI2682" s="54" t="s">
        <v>7</v>
      </c>
      <c r="CJ2682" s="48" t="s">
        <v>9</v>
      </c>
      <c r="CK2682" s="48" t="s">
        <v>9</v>
      </c>
      <c r="CL2682" s="49">
        <v>42339</v>
      </c>
      <c r="CM2682" s="50"/>
      <c r="CN2682" s="6">
        <v>2409</v>
      </c>
    </row>
    <row r="2683" spans="1:92" ht="20.25" customHeight="1" x14ac:dyDescent="0.2">
      <c r="A2683" s="59" t="s">
        <v>1767</v>
      </c>
      <c r="B2683" s="61" t="s">
        <v>58</v>
      </c>
      <c r="C2683" s="41" t="s">
        <v>49</v>
      </c>
      <c r="D2683" s="145">
        <v>39346</v>
      </c>
      <c r="E2683" s="145"/>
      <c r="F2683" s="182">
        <v>41274</v>
      </c>
      <c r="G2683" s="63">
        <v>41639</v>
      </c>
      <c r="H2683" s="70"/>
      <c r="CG2683" s="40" t="s">
        <v>7</v>
      </c>
      <c r="CH2683" s="54" t="s">
        <v>7</v>
      </c>
      <c r="CI2683" s="54" t="s">
        <v>7</v>
      </c>
      <c r="CJ2683" s="48" t="s">
        <v>9</v>
      </c>
      <c r="CK2683" s="48" t="s">
        <v>9</v>
      </c>
      <c r="CL2683" s="49">
        <v>42339</v>
      </c>
      <c r="CM2683" s="50"/>
      <c r="CN2683" s="6">
        <v>2410</v>
      </c>
    </row>
    <row r="2684" spans="1:92" ht="20.25" customHeight="1" x14ac:dyDescent="0.2">
      <c r="A2684" s="59" t="s">
        <v>1767</v>
      </c>
      <c r="B2684" s="61" t="s">
        <v>58</v>
      </c>
      <c r="C2684" s="41" t="s">
        <v>51</v>
      </c>
      <c r="D2684" s="145">
        <v>39346</v>
      </c>
      <c r="E2684" s="145"/>
      <c r="F2684" s="182">
        <v>41274</v>
      </c>
      <c r="G2684" s="63">
        <v>41639</v>
      </c>
      <c r="H2684" s="70"/>
      <c r="CG2684" s="40" t="s">
        <v>7</v>
      </c>
      <c r="CH2684" s="54" t="s">
        <v>7</v>
      </c>
      <c r="CI2684" s="54" t="s">
        <v>7</v>
      </c>
      <c r="CJ2684" s="48" t="s">
        <v>9</v>
      </c>
      <c r="CK2684" s="48" t="s">
        <v>9</v>
      </c>
      <c r="CL2684" s="49">
        <v>42339</v>
      </c>
      <c r="CM2684" s="50"/>
      <c r="CN2684" s="6">
        <v>2411</v>
      </c>
    </row>
    <row r="2685" spans="1:92" ht="20.25" customHeight="1" x14ac:dyDescent="0.2">
      <c r="A2685" s="59" t="s">
        <v>1768</v>
      </c>
      <c r="B2685" s="61" t="s">
        <v>81</v>
      </c>
      <c r="C2685" s="41"/>
      <c r="D2685" s="145">
        <v>36799</v>
      </c>
      <c r="E2685" s="145"/>
      <c r="F2685" s="182">
        <v>39629</v>
      </c>
      <c r="G2685" s="63"/>
      <c r="H2685" s="70"/>
      <c r="CG2685" s="40" t="s">
        <v>7</v>
      </c>
      <c r="CH2685" s="54" t="s">
        <v>7</v>
      </c>
      <c r="CI2685" s="54" t="s">
        <v>7</v>
      </c>
      <c r="CJ2685" s="48" t="s">
        <v>9</v>
      </c>
      <c r="CK2685" s="48" t="s">
        <v>9</v>
      </c>
      <c r="CL2685" s="49">
        <v>42339</v>
      </c>
      <c r="CM2685" s="50"/>
      <c r="CN2685" s="6">
        <v>2412</v>
      </c>
    </row>
    <row r="2686" spans="1:92" ht="20.25" customHeight="1" x14ac:dyDescent="0.2">
      <c r="A2686" s="59" t="s">
        <v>1768</v>
      </c>
      <c r="B2686" s="61" t="s">
        <v>82</v>
      </c>
      <c r="C2686" s="41"/>
      <c r="D2686" s="145">
        <v>37256</v>
      </c>
      <c r="E2686" s="145"/>
      <c r="F2686" s="182">
        <v>39629</v>
      </c>
      <c r="G2686" s="63"/>
      <c r="H2686" s="70"/>
      <c r="CG2686" s="40" t="s">
        <v>7</v>
      </c>
      <c r="CH2686" s="54" t="s">
        <v>7</v>
      </c>
      <c r="CI2686" s="54" t="s">
        <v>7</v>
      </c>
      <c r="CJ2686" s="48" t="s">
        <v>9</v>
      </c>
      <c r="CK2686" s="48" t="s">
        <v>9</v>
      </c>
      <c r="CL2686" s="49">
        <v>42339</v>
      </c>
      <c r="CM2686" s="50"/>
      <c r="CN2686" s="6">
        <v>2413</v>
      </c>
    </row>
    <row r="2687" spans="1:92" ht="20.25" customHeight="1" x14ac:dyDescent="0.2">
      <c r="A2687" s="59" t="s">
        <v>1768</v>
      </c>
      <c r="B2687" s="61" t="s">
        <v>83</v>
      </c>
      <c r="C2687" s="41"/>
      <c r="D2687" s="145">
        <v>38047</v>
      </c>
      <c r="E2687" s="145"/>
      <c r="F2687" s="182">
        <v>39629</v>
      </c>
      <c r="G2687" s="63"/>
      <c r="H2687" s="70"/>
      <c r="CG2687" s="40" t="s">
        <v>7</v>
      </c>
      <c r="CH2687" s="54" t="s">
        <v>7</v>
      </c>
      <c r="CI2687" s="54" t="s">
        <v>7</v>
      </c>
      <c r="CJ2687" s="48" t="s">
        <v>9</v>
      </c>
      <c r="CK2687" s="48" t="s">
        <v>9</v>
      </c>
      <c r="CL2687" s="49">
        <v>42339</v>
      </c>
      <c r="CM2687" s="50"/>
      <c r="CN2687" s="6">
        <v>2414</v>
      </c>
    </row>
    <row r="2688" spans="1:92" ht="20.25" customHeight="1" x14ac:dyDescent="0.2">
      <c r="A2688" s="59" t="s">
        <v>1768</v>
      </c>
      <c r="B2688" s="61" t="s">
        <v>83</v>
      </c>
      <c r="C2688" s="41"/>
      <c r="D2688" s="145">
        <v>38047</v>
      </c>
      <c r="E2688" s="145"/>
      <c r="F2688" s="182">
        <v>39629</v>
      </c>
      <c r="G2688" s="63"/>
      <c r="H2688" s="70"/>
      <c r="CG2688" s="40" t="s">
        <v>7</v>
      </c>
      <c r="CH2688" s="54" t="s">
        <v>7</v>
      </c>
      <c r="CI2688" s="54" t="s">
        <v>7</v>
      </c>
      <c r="CJ2688" s="48" t="s">
        <v>9</v>
      </c>
      <c r="CK2688" s="48" t="s">
        <v>9</v>
      </c>
      <c r="CL2688" s="49">
        <v>42339</v>
      </c>
      <c r="CM2688" s="50"/>
      <c r="CN2688" s="6">
        <v>2415</v>
      </c>
    </row>
    <row r="2689" spans="1:92" ht="20.25" customHeight="1" x14ac:dyDescent="0.2">
      <c r="A2689" s="59" t="s">
        <v>1768</v>
      </c>
      <c r="B2689" s="61" t="s">
        <v>1474</v>
      </c>
      <c r="C2689" s="41"/>
      <c r="D2689" s="145">
        <v>38463</v>
      </c>
      <c r="E2689" s="145"/>
      <c r="F2689" s="182">
        <v>39629</v>
      </c>
      <c r="G2689" s="63"/>
      <c r="H2689" s="70"/>
      <c r="CG2689" s="40" t="s">
        <v>7</v>
      </c>
      <c r="CH2689" s="54" t="s">
        <v>7</v>
      </c>
      <c r="CI2689" s="54" t="s">
        <v>7</v>
      </c>
      <c r="CJ2689" s="48" t="s">
        <v>9</v>
      </c>
      <c r="CK2689" s="48" t="s">
        <v>9</v>
      </c>
      <c r="CL2689" s="49">
        <v>42339</v>
      </c>
      <c r="CM2689" s="50"/>
      <c r="CN2689" s="6">
        <v>2416</v>
      </c>
    </row>
    <row r="2690" spans="1:92" ht="20.25" customHeight="1" x14ac:dyDescent="0.2">
      <c r="A2690" s="59" t="s">
        <v>1768</v>
      </c>
      <c r="B2690" s="61" t="s">
        <v>91</v>
      </c>
      <c r="C2690" s="41"/>
      <c r="D2690" s="145">
        <v>39255</v>
      </c>
      <c r="E2690" s="145"/>
      <c r="F2690" s="182">
        <v>40724</v>
      </c>
      <c r="G2690" s="63">
        <v>41090</v>
      </c>
      <c r="H2690" s="70"/>
      <c r="CG2690" s="40" t="s">
        <v>7</v>
      </c>
      <c r="CH2690" s="54" t="s">
        <v>7</v>
      </c>
      <c r="CI2690" s="54" t="s">
        <v>7</v>
      </c>
      <c r="CJ2690" s="48" t="s">
        <v>9</v>
      </c>
      <c r="CK2690" s="48" t="s">
        <v>9</v>
      </c>
      <c r="CL2690" s="49">
        <v>42339</v>
      </c>
      <c r="CM2690" s="50"/>
      <c r="CN2690" s="6">
        <v>2417</v>
      </c>
    </row>
    <row r="2691" spans="1:92" ht="20.25" customHeight="1" x14ac:dyDescent="0.2">
      <c r="A2691" s="59" t="s">
        <v>1769</v>
      </c>
      <c r="B2691" s="61" t="s">
        <v>82</v>
      </c>
      <c r="C2691" s="41" t="s">
        <v>45</v>
      </c>
      <c r="D2691" s="145">
        <v>37256</v>
      </c>
      <c r="E2691" s="145"/>
      <c r="F2691" s="182">
        <v>39629</v>
      </c>
      <c r="G2691" s="63"/>
      <c r="H2691" s="70"/>
      <c r="CG2691" s="40" t="s">
        <v>7</v>
      </c>
      <c r="CH2691" s="54" t="s">
        <v>7</v>
      </c>
      <c r="CI2691" s="54" t="s">
        <v>7</v>
      </c>
      <c r="CJ2691" s="48" t="s">
        <v>9</v>
      </c>
      <c r="CK2691" s="48" t="s">
        <v>9</v>
      </c>
      <c r="CL2691" s="49">
        <v>42339</v>
      </c>
      <c r="CM2691" s="50"/>
      <c r="CN2691" s="6">
        <v>2418</v>
      </c>
    </row>
    <row r="2692" spans="1:92" ht="20.25" customHeight="1" x14ac:dyDescent="0.2">
      <c r="A2692" s="59" t="s">
        <v>1769</v>
      </c>
      <c r="B2692" s="61" t="s">
        <v>82</v>
      </c>
      <c r="C2692" s="41" t="s">
        <v>47</v>
      </c>
      <c r="D2692" s="145">
        <v>37256</v>
      </c>
      <c r="E2692" s="145"/>
      <c r="F2692" s="182">
        <v>39629</v>
      </c>
      <c r="G2692" s="63"/>
      <c r="H2692" s="70"/>
      <c r="CG2692" s="40" t="s">
        <v>7</v>
      </c>
      <c r="CH2692" s="54" t="s">
        <v>7</v>
      </c>
      <c r="CI2692" s="54" t="s">
        <v>7</v>
      </c>
      <c r="CJ2692" s="48" t="s">
        <v>9</v>
      </c>
      <c r="CK2692" s="48" t="s">
        <v>9</v>
      </c>
      <c r="CL2692" s="49">
        <v>42339</v>
      </c>
      <c r="CM2692" s="50"/>
      <c r="CN2692" s="6">
        <v>2419</v>
      </c>
    </row>
    <row r="2693" spans="1:92" ht="20.25" customHeight="1" x14ac:dyDescent="0.2">
      <c r="A2693" s="59" t="s">
        <v>1769</v>
      </c>
      <c r="B2693" s="61" t="s">
        <v>82</v>
      </c>
      <c r="C2693" s="41" t="s">
        <v>49</v>
      </c>
      <c r="D2693" s="145">
        <v>37256</v>
      </c>
      <c r="E2693" s="145"/>
      <c r="F2693" s="182">
        <v>39629</v>
      </c>
      <c r="G2693" s="63"/>
      <c r="H2693" s="70"/>
      <c r="CG2693" s="40" t="s">
        <v>7</v>
      </c>
      <c r="CH2693" s="54" t="s">
        <v>7</v>
      </c>
      <c r="CI2693" s="54" t="s">
        <v>7</v>
      </c>
      <c r="CJ2693" s="48" t="s">
        <v>9</v>
      </c>
      <c r="CK2693" s="48" t="s">
        <v>9</v>
      </c>
      <c r="CL2693" s="49">
        <v>42339</v>
      </c>
      <c r="CM2693" s="50"/>
      <c r="CN2693" s="6">
        <v>2420</v>
      </c>
    </row>
    <row r="2694" spans="1:92" ht="20.25" customHeight="1" x14ac:dyDescent="0.2">
      <c r="A2694" s="59" t="s">
        <v>1769</v>
      </c>
      <c r="B2694" s="61" t="s">
        <v>82</v>
      </c>
      <c r="C2694" s="41" t="s">
        <v>51</v>
      </c>
      <c r="D2694" s="145">
        <v>37256</v>
      </c>
      <c r="E2694" s="145"/>
      <c r="F2694" s="182">
        <v>39629</v>
      </c>
      <c r="G2694" s="63"/>
      <c r="H2694" s="70"/>
      <c r="CG2694" s="40" t="s">
        <v>7</v>
      </c>
      <c r="CH2694" s="54" t="s">
        <v>7</v>
      </c>
      <c r="CI2694" s="54" t="s">
        <v>7</v>
      </c>
      <c r="CJ2694" s="48" t="s">
        <v>9</v>
      </c>
      <c r="CK2694" s="48" t="s">
        <v>9</v>
      </c>
      <c r="CL2694" s="49">
        <v>42339</v>
      </c>
      <c r="CM2694" s="50"/>
      <c r="CN2694" s="6">
        <v>2421</v>
      </c>
    </row>
    <row r="2695" spans="1:92" ht="20.25" customHeight="1" x14ac:dyDescent="0.2">
      <c r="A2695" s="59" t="s">
        <v>1769</v>
      </c>
      <c r="B2695" s="61" t="s">
        <v>83</v>
      </c>
      <c r="C2695" s="41" t="s">
        <v>45</v>
      </c>
      <c r="D2695" s="145">
        <v>38047</v>
      </c>
      <c r="E2695" s="145"/>
      <c r="F2695" s="182">
        <v>39629</v>
      </c>
      <c r="G2695" s="63"/>
      <c r="H2695" s="70"/>
      <c r="CG2695" s="40" t="s">
        <v>7</v>
      </c>
      <c r="CH2695" s="54" t="s">
        <v>7</v>
      </c>
      <c r="CI2695" s="54" t="s">
        <v>7</v>
      </c>
      <c r="CJ2695" s="48" t="s">
        <v>9</v>
      </c>
      <c r="CK2695" s="48" t="s">
        <v>9</v>
      </c>
      <c r="CL2695" s="49">
        <v>42339</v>
      </c>
      <c r="CM2695" s="50"/>
      <c r="CN2695" s="6">
        <v>2422</v>
      </c>
    </row>
    <row r="2696" spans="1:92" ht="20.25" customHeight="1" x14ac:dyDescent="0.2">
      <c r="A2696" s="59" t="s">
        <v>1769</v>
      </c>
      <c r="B2696" s="61" t="s">
        <v>83</v>
      </c>
      <c r="C2696" s="41" t="s">
        <v>47</v>
      </c>
      <c r="D2696" s="145">
        <v>38047</v>
      </c>
      <c r="E2696" s="145"/>
      <c r="F2696" s="182">
        <v>39629</v>
      </c>
      <c r="G2696" s="63"/>
      <c r="H2696" s="70"/>
      <c r="CG2696" s="40" t="s">
        <v>7</v>
      </c>
      <c r="CH2696" s="54" t="s">
        <v>7</v>
      </c>
      <c r="CI2696" s="54" t="s">
        <v>7</v>
      </c>
      <c r="CJ2696" s="48" t="s">
        <v>9</v>
      </c>
      <c r="CK2696" s="48" t="s">
        <v>9</v>
      </c>
      <c r="CL2696" s="49">
        <v>42339</v>
      </c>
      <c r="CM2696" s="50"/>
      <c r="CN2696" s="6">
        <v>2423</v>
      </c>
    </row>
    <row r="2697" spans="1:92" ht="20.25" customHeight="1" x14ac:dyDescent="0.2">
      <c r="A2697" s="59" t="s">
        <v>1769</v>
      </c>
      <c r="B2697" s="61" t="s">
        <v>83</v>
      </c>
      <c r="C2697" s="41" t="s">
        <v>49</v>
      </c>
      <c r="D2697" s="145">
        <v>38047</v>
      </c>
      <c r="E2697" s="145"/>
      <c r="F2697" s="182">
        <v>39629</v>
      </c>
      <c r="G2697" s="63"/>
      <c r="H2697" s="70"/>
      <c r="CG2697" s="40" t="s">
        <v>7</v>
      </c>
      <c r="CH2697" s="54" t="s">
        <v>7</v>
      </c>
      <c r="CI2697" s="54" t="s">
        <v>7</v>
      </c>
      <c r="CJ2697" s="48" t="s">
        <v>9</v>
      </c>
      <c r="CK2697" s="48" t="s">
        <v>9</v>
      </c>
      <c r="CL2697" s="49">
        <v>42339</v>
      </c>
      <c r="CM2697" s="50"/>
      <c r="CN2697" s="6">
        <v>2424</v>
      </c>
    </row>
    <row r="2698" spans="1:92" ht="20.25" customHeight="1" x14ac:dyDescent="0.2">
      <c r="A2698" s="59" t="s">
        <v>1769</v>
      </c>
      <c r="B2698" s="61" t="s">
        <v>83</v>
      </c>
      <c r="C2698" s="41" t="s">
        <v>51</v>
      </c>
      <c r="D2698" s="145">
        <v>38047</v>
      </c>
      <c r="E2698" s="145"/>
      <c r="F2698" s="182">
        <v>39629</v>
      </c>
      <c r="G2698" s="63"/>
      <c r="H2698" s="70"/>
      <c r="CG2698" s="40" t="s">
        <v>7</v>
      </c>
      <c r="CH2698" s="54" t="s">
        <v>7</v>
      </c>
      <c r="CI2698" s="54" t="s">
        <v>7</v>
      </c>
      <c r="CJ2698" s="48" t="s">
        <v>9</v>
      </c>
      <c r="CK2698" s="48" t="s">
        <v>9</v>
      </c>
      <c r="CL2698" s="49">
        <v>42339</v>
      </c>
      <c r="CM2698" s="50"/>
      <c r="CN2698" s="6">
        <v>2425</v>
      </c>
    </row>
    <row r="2699" spans="1:92" ht="20.25" customHeight="1" x14ac:dyDescent="0.2">
      <c r="A2699" s="59" t="s">
        <v>1769</v>
      </c>
      <c r="B2699" s="61" t="s">
        <v>85</v>
      </c>
      <c r="C2699" s="41" t="s">
        <v>45</v>
      </c>
      <c r="D2699" s="145">
        <v>38530</v>
      </c>
      <c r="E2699" s="145"/>
      <c r="F2699" s="182">
        <v>39629</v>
      </c>
      <c r="G2699" s="63"/>
      <c r="H2699" s="70"/>
      <c r="CG2699" s="40" t="s">
        <v>7</v>
      </c>
      <c r="CH2699" s="54" t="s">
        <v>7</v>
      </c>
      <c r="CI2699" s="54" t="s">
        <v>7</v>
      </c>
      <c r="CJ2699" s="48" t="s">
        <v>9</v>
      </c>
      <c r="CK2699" s="48" t="s">
        <v>9</v>
      </c>
      <c r="CL2699" s="49">
        <v>42339</v>
      </c>
      <c r="CM2699" s="50"/>
      <c r="CN2699" s="6">
        <v>2426</v>
      </c>
    </row>
    <row r="2700" spans="1:92" ht="20.25" customHeight="1" x14ac:dyDescent="0.2">
      <c r="A2700" s="59" t="s">
        <v>1769</v>
      </c>
      <c r="B2700" s="61" t="s">
        <v>85</v>
      </c>
      <c r="C2700" s="41" t="s">
        <v>47</v>
      </c>
      <c r="D2700" s="145">
        <v>38730</v>
      </c>
      <c r="E2700" s="145"/>
      <c r="F2700" s="182">
        <v>39629</v>
      </c>
      <c r="G2700" s="63"/>
      <c r="H2700" s="70"/>
      <c r="CG2700" s="40" t="s">
        <v>7</v>
      </c>
      <c r="CH2700" s="54" t="s">
        <v>7</v>
      </c>
      <c r="CI2700" s="54" t="s">
        <v>7</v>
      </c>
      <c r="CJ2700" s="48" t="s">
        <v>9</v>
      </c>
      <c r="CK2700" s="48" t="s">
        <v>9</v>
      </c>
      <c r="CL2700" s="49">
        <v>42339</v>
      </c>
      <c r="CM2700" s="50"/>
      <c r="CN2700" s="6">
        <v>2427</v>
      </c>
    </row>
    <row r="2701" spans="1:92" ht="20.25" customHeight="1" x14ac:dyDescent="0.2">
      <c r="A2701" s="59" t="s">
        <v>1769</v>
      </c>
      <c r="B2701" s="61" t="s">
        <v>85</v>
      </c>
      <c r="C2701" s="41" t="s">
        <v>49</v>
      </c>
      <c r="D2701" s="145">
        <v>38730</v>
      </c>
      <c r="E2701" s="145"/>
      <c r="F2701" s="182">
        <v>39629</v>
      </c>
      <c r="G2701" s="63"/>
      <c r="H2701" s="70"/>
      <c r="CG2701" s="40" t="s">
        <v>7</v>
      </c>
      <c r="CH2701" s="54" t="s">
        <v>7</v>
      </c>
      <c r="CI2701" s="54" t="s">
        <v>7</v>
      </c>
      <c r="CJ2701" s="48" t="s">
        <v>9</v>
      </c>
      <c r="CK2701" s="48" t="s">
        <v>9</v>
      </c>
      <c r="CL2701" s="49">
        <v>42339</v>
      </c>
      <c r="CM2701" s="50"/>
      <c r="CN2701" s="6">
        <v>2428</v>
      </c>
    </row>
    <row r="2702" spans="1:92" ht="20.25" customHeight="1" x14ac:dyDescent="0.2">
      <c r="A2702" s="59" t="s">
        <v>1769</v>
      </c>
      <c r="B2702" s="61" t="s">
        <v>85</v>
      </c>
      <c r="C2702" s="41" t="s">
        <v>51</v>
      </c>
      <c r="D2702" s="145">
        <v>38730</v>
      </c>
      <c r="E2702" s="145"/>
      <c r="F2702" s="182">
        <v>39629</v>
      </c>
      <c r="G2702" s="63"/>
      <c r="H2702" s="70"/>
      <c r="CG2702" s="40" t="s">
        <v>7</v>
      </c>
      <c r="CH2702" s="54" t="s">
        <v>7</v>
      </c>
      <c r="CI2702" s="54" t="s">
        <v>7</v>
      </c>
      <c r="CJ2702" s="48" t="s">
        <v>9</v>
      </c>
      <c r="CK2702" s="48" t="s">
        <v>9</v>
      </c>
      <c r="CL2702" s="49">
        <v>42339</v>
      </c>
      <c r="CM2702" s="50"/>
      <c r="CN2702" s="6">
        <v>2429</v>
      </c>
    </row>
    <row r="2703" spans="1:92" ht="20.25" customHeight="1" x14ac:dyDescent="0.2">
      <c r="A2703" s="59" t="s">
        <v>1769</v>
      </c>
      <c r="B2703" s="61" t="s">
        <v>91</v>
      </c>
      <c r="C2703" s="41" t="s">
        <v>45</v>
      </c>
      <c r="D2703" s="145">
        <v>38730</v>
      </c>
      <c r="E2703" s="145"/>
      <c r="F2703" s="182">
        <v>40724</v>
      </c>
      <c r="G2703" s="63">
        <v>40908</v>
      </c>
      <c r="H2703" s="70"/>
      <c r="CG2703" s="40" t="s">
        <v>7</v>
      </c>
      <c r="CH2703" s="54" t="s">
        <v>7</v>
      </c>
      <c r="CI2703" s="54" t="s">
        <v>7</v>
      </c>
      <c r="CJ2703" s="48" t="s">
        <v>9</v>
      </c>
      <c r="CK2703" s="48" t="s">
        <v>9</v>
      </c>
      <c r="CL2703" s="49">
        <v>42339</v>
      </c>
      <c r="CM2703" s="50"/>
      <c r="CN2703" s="6">
        <v>2430</v>
      </c>
    </row>
    <row r="2704" spans="1:92" ht="20.25" customHeight="1" x14ac:dyDescent="0.2">
      <c r="A2704" s="59" t="s">
        <v>1769</v>
      </c>
      <c r="B2704" s="61" t="s">
        <v>91</v>
      </c>
      <c r="C2704" s="41" t="s">
        <v>47</v>
      </c>
      <c r="D2704" s="145">
        <v>38730</v>
      </c>
      <c r="E2704" s="145"/>
      <c r="F2704" s="182">
        <v>40724</v>
      </c>
      <c r="G2704" s="63">
        <v>40908</v>
      </c>
      <c r="H2704" s="70"/>
      <c r="CG2704" s="40" t="s">
        <v>7</v>
      </c>
      <c r="CH2704" s="54" t="s">
        <v>7</v>
      </c>
      <c r="CI2704" s="54" t="s">
        <v>7</v>
      </c>
      <c r="CJ2704" s="48" t="s">
        <v>9</v>
      </c>
      <c r="CK2704" s="48" t="s">
        <v>9</v>
      </c>
      <c r="CL2704" s="49">
        <v>42339</v>
      </c>
      <c r="CM2704" s="50"/>
      <c r="CN2704" s="6">
        <v>2431</v>
      </c>
    </row>
    <row r="2705" spans="1:92" ht="20.25" customHeight="1" x14ac:dyDescent="0.2">
      <c r="A2705" s="59" t="s">
        <v>1769</v>
      </c>
      <c r="B2705" s="61" t="s">
        <v>91</v>
      </c>
      <c r="C2705" s="41" t="s">
        <v>49</v>
      </c>
      <c r="D2705" s="145">
        <v>38730</v>
      </c>
      <c r="E2705" s="145"/>
      <c r="F2705" s="182">
        <v>40724</v>
      </c>
      <c r="G2705" s="63">
        <v>40908</v>
      </c>
      <c r="H2705" s="70"/>
      <c r="CG2705" s="40" t="s">
        <v>7</v>
      </c>
      <c r="CH2705" s="54" t="s">
        <v>7</v>
      </c>
      <c r="CI2705" s="54" t="s">
        <v>7</v>
      </c>
      <c r="CJ2705" s="48" t="s">
        <v>9</v>
      </c>
      <c r="CK2705" s="48" t="s">
        <v>9</v>
      </c>
      <c r="CL2705" s="49">
        <v>42339</v>
      </c>
      <c r="CM2705" s="50"/>
      <c r="CN2705" s="6">
        <v>2432</v>
      </c>
    </row>
    <row r="2706" spans="1:92" ht="20.25" customHeight="1" x14ac:dyDescent="0.2">
      <c r="A2706" s="59" t="s">
        <v>1769</v>
      </c>
      <c r="B2706" s="61" t="s">
        <v>91</v>
      </c>
      <c r="C2706" s="41" t="s">
        <v>51</v>
      </c>
      <c r="D2706" s="145">
        <v>38730</v>
      </c>
      <c r="E2706" s="145"/>
      <c r="F2706" s="182">
        <v>40724</v>
      </c>
      <c r="G2706" s="63">
        <v>40908</v>
      </c>
      <c r="H2706" s="70"/>
      <c r="CG2706" s="40" t="s">
        <v>7</v>
      </c>
      <c r="CH2706" s="54" t="s">
        <v>7</v>
      </c>
      <c r="CI2706" s="54" t="s">
        <v>7</v>
      </c>
      <c r="CJ2706" s="48" t="s">
        <v>9</v>
      </c>
      <c r="CK2706" s="48" t="s">
        <v>9</v>
      </c>
      <c r="CL2706" s="49">
        <v>42339</v>
      </c>
      <c r="CM2706" s="50"/>
      <c r="CN2706" s="6">
        <v>2433</v>
      </c>
    </row>
    <row r="2707" spans="1:92" ht="20.25" customHeight="1" x14ac:dyDescent="0.2">
      <c r="A2707" s="59" t="s">
        <v>1769</v>
      </c>
      <c r="B2707" s="61" t="s">
        <v>92</v>
      </c>
      <c r="C2707" s="41" t="s">
        <v>51</v>
      </c>
      <c r="D2707" s="145">
        <v>39437</v>
      </c>
      <c r="E2707" s="145"/>
      <c r="F2707" s="182">
        <v>40724</v>
      </c>
      <c r="G2707" s="63">
        <v>40908</v>
      </c>
      <c r="H2707" s="70"/>
      <c r="CG2707" s="40" t="s">
        <v>7</v>
      </c>
      <c r="CH2707" s="54" t="s">
        <v>7</v>
      </c>
      <c r="CI2707" s="54" t="s">
        <v>7</v>
      </c>
      <c r="CJ2707" s="48" t="s">
        <v>9</v>
      </c>
      <c r="CK2707" s="48" t="s">
        <v>9</v>
      </c>
      <c r="CL2707" s="49">
        <v>42339</v>
      </c>
      <c r="CM2707" s="50"/>
      <c r="CN2707" s="6">
        <v>2434</v>
      </c>
    </row>
    <row r="2708" spans="1:92" ht="20.25" customHeight="1" x14ac:dyDescent="0.2">
      <c r="A2708" s="59" t="s">
        <v>1770</v>
      </c>
      <c r="B2708" s="61" t="s">
        <v>55</v>
      </c>
      <c r="C2708" s="41" t="s">
        <v>51</v>
      </c>
      <c r="D2708" s="145">
        <v>38989</v>
      </c>
      <c r="E2708" s="145"/>
      <c r="F2708" s="182">
        <v>40178</v>
      </c>
      <c r="G2708" s="63">
        <v>40543</v>
      </c>
      <c r="H2708" s="70">
        <v>40908</v>
      </c>
      <c r="CG2708" s="40" t="s">
        <v>7</v>
      </c>
      <c r="CH2708" s="54" t="s">
        <v>7</v>
      </c>
      <c r="CI2708" s="54" t="s">
        <v>7</v>
      </c>
      <c r="CJ2708" s="48" t="s">
        <v>9</v>
      </c>
      <c r="CK2708" s="48" t="s">
        <v>9</v>
      </c>
      <c r="CL2708" s="49">
        <v>42339</v>
      </c>
      <c r="CM2708" s="50"/>
      <c r="CN2708" s="6">
        <v>2435</v>
      </c>
    </row>
    <row r="2709" spans="1:92" ht="20.25" customHeight="1" x14ac:dyDescent="0.2">
      <c r="A2709" s="59" t="s">
        <v>1770</v>
      </c>
      <c r="B2709" s="61" t="s">
        <v>1235</v>
      </c>
      <c r="C2709" s="41" t="s">
        <v>51</v>
      </c>
      <c r="D2709" s="145">
        <v>39388</v>
      </c>
      <c r="E2709" s="145"/>
      <c r="F2709" s="182">
        <v>40178</v>
      </c>
      <c r="G2709" s="63">
        <v>40543</v>
      </c>
      <c r="H2709" s="70">
        <v>40908</v>
      </c>
      <c r="CG2709" s="40" t="s">
        <v>7</v>
      </c>
      <c r="CH2709" s="54" t="s">
        <v>7</v>
      </c>
      <c r="CI2709" s="54" t="s">
        <v>9</v>
      </c>
      <c r="CJ2709" s="48" t="s">
        <v>9</v>
      </c>
      <c r="CK2709" s="48" t="s">
        <v>9</v>
      </c>
      <c r="CL2709" s="49">
        <v>42339</v>
      </c>
      <c r="CM2709" s="50"/>
      <c r="CN2709" s="6">
        <v>2436</v>
      </c>
    </row>
    <row r="2710" spans="1:92" ht="20.25" customHeight="1" x14ac:dyDescent="0.2">
      <c r="A2710" s="59" t="s">
        <v>1770</v>
      </c>
      <c r="B2710" s="61" t="s">
        <v>81</v>
      </c>
      <c r="C2710" s="41" t="s">
        <v>51</v>
      </c>
      <c r="D2710" s="145">
        <v>39538</v>
      </c>
      <c r="E2710" s="145"/>
      <c r="F2710" s="182">
        <v>40633</v>
      </c>
      <c r="G2710" s="63">
        <v>40999</v>
      </c>
      <c r="H2710" s="70">
        <v>41364</v>
      </c>
      <c r="CG2710" s="40" t="s">
        <v>7</v>
      </c>
      <c r="CH2710" s="54" t="s">
        <v>7</v>
      </c>
      <c r="CI2710" s="54" t="s">
        <v>7</v>
      </c>
      <c r="CJ2710" s="48" t="s">
        <v>9</v>
      </c>
      <c r="CK2710" s="48" t="s">
        <v>9</v>
      </c>
      <c r="CL2710" s="49">
        <v>42339</v>
      </c>
      <c r="CM2710" s="50"/>
      <c r="CN2710" s="6">
        <v>2446</v>
      </c>
    </row>
    <row r="2711" spans="1:92" ht="20.25" customHeight="1" x14ac:dyDescent="0.2">
      <c r="A2711" s="59" t="s">
        <v>1770</v>
      </c>
      <c r="B2711" s="61" t="s">
        <v>160</v>
      </c>
      <c r="C2711" s="41" t="s">
        <v>51</v>
      </c>
      <c r="D2711" s="145">
        <v>39717</v>
      </c>
      <c r="E2711" s="145"/>
      <c r="F2711" s="182">
        <v>40633</v>
      </c>
      <c r="G2711" s="63">
        <v>40999</v>
      </c>
      <c r="H2711" s="70">
        <v>41364</v>
      </c>
      <c r="CG2711" s="40" t="s">
        <v>7</v>
      </c>
      <c r="CH2711" s="54" t="s">
        <v>9</v>
      </c>
      <c r="CI2711" s="54" t="s">
        <v>7</v>
      </c>
      <c r="CJ2711" s="48" t="s">
        <v>9</v>
      </c>
      <c r="CK2711" s="48" t="s">
        <v>9</v>
      </c>
      <c r="CL2711" s="49">
        <v>42339</v>
      </c>
      <c r="CM2711" s="50"/>
      <c r="CN2711" s="6">
        <v>2447</v>
      </c>
    </row>
    <row r="2712" spans="1:92" ht="20.25" customHeight="1" x14ac:dyDescent="0.2">
      <c r="A2712" s="59" t="s">
        <v>1770</v>
      </c>
      <c r="B2712" s="61" t="s">
        <v>91</v>
      </c>
      <c r="C2712" s="41" t="s">
        <v>51</v>
      </c>
      <c r="D2712" s="145">
        <v>40515</v>
      </c>
      <c r="E2712" s="145"/>
      <c r="F2712" s="182">
        <v>42735</v>
      </c>
      <c r="G2712" s="63"/>
      <c r="H2712" s="70"/>
      <c r="CG2712" s="40" t="s">
        <v>9</v>
      </c>
      <c r="CH2712" s="54" t="s">
        <v>7</v>
      </c>
      <c r="CI2712" s="54" t="s">
        <v>6</v>
      </c>
      <c r="CJ2712" s="48" t="s">
        <v>9</v>
      </c>
      <c r="CK2712" s="48" t="s">
        <v>9</v>
      </c>
      <c r="CL2712" s="49">
        <v>42735</v>
      </c>
      <c r="CM2712" s="50"/>
      <c r="CN2712" s="6">
        <v>2448</v>
      </c>
    </row>
    <row r="2713" spans="1:92" ht="20.25" customHeight="1" x14ac:dyDescent="0.2">
      <c r="A2713" s="59" t="s">
        <v>1770</v>
      </c>
      <c r="B2713" s="61" t="s">
        <v>918</v>
      </c>
      <c r="C2713" s="41" t="s">
        <v>51</v>
      </c>
      <c r="D2713" s="145">
        <v>41905</v>
      </c>
      <c r="E2713" s="145"/>
      <c r="F2713" s="182">
        <v>43281</v>
      </c>
      <c r="G2713" s="63"/>
      <c r="H2713" s="70"/>
      <c r="CG2713" s="40" t="s">
        <v>9</v>
      </c>
      <c r="CH2713" s="54" t="s">
        <v>7</v>
      </c>
      <c r="CI2713" s="54" t="s">
        <v>6</v>
      </c>
      <c r="CJ2713" s="48" t="s">
        <v>9</v>
      </c>
      <c r="CK2713" s="48" t="s">
        <v>9</v>
      </c>
      <c r="CL2713" s="49">
        <v>43038</v>
      </c>
      <c r="CM2713" s="50"/>
      <c r="CN2713" s="6">
        <v>2449</v>
      </c>
    </row>
    <row r="2714" spans="1:92" ht="20.25" customHeight="1" x14ac:dyDescent="0.2">
      <c r="A2714" s="59" t="s">
        <v>1770</v>
      </c>
      <c r="B2714" s="61" t="s">
        <v>1743</v>
      </c>
      <c r="C2714" s="41" t="s">
        <v>51</v>
      </c>
      <c r="D2714" s="145">
        <v>42032</v>
      </c>
      <c r="E2714" s="145"/>
      <c r="F2714" s="182">
        <v>43281</v>
      </c>
      <c r="G2714" s="63"/>
      <c r="H2714" s="70"/>
      <c r="CG2714" s="40" t="s">
        <v>9</v>
      </c>
      <c r="CH2714" s="54" t="s">
        <v>7</v>
      </c>
      <c r="CI2714" s="54" t="s">
        <v>6</v>
      </c>
      <c r="CJ2714" s="48" t="s">
        <v>9</v>
      </c>
      <c r="CK2714" s="48" t="s">
        <v>9</v>
      </c>
      <c r="CL2714" s="49">
        <v>43038</v>
      </c>
      <c r="CM2714" s="50"/>
      <c r="CN2714" s="6">
        <v>2450</v>
      </c>
    </row>
    <row r="2715" spans="1:92" ht="20.25" customHeight="1" x14ac:dyDescent="0.2">
      <c r="A2715" s="59" t="s">
        <v>1770</v>
      </c>
      <c r="B2715" s="61" t="s">
        <v>1744</v>
      </c>
      <c r="C2715" s="41" t="s">
        <v>51</v>
      </c>
      <c r="D2715" s="145">
        <v>42283</v>
      </c>
      <c r="E2715" s="145"/>
      <c r="F2715" s="182">
        <v>43281</v>
      </c>
      <c r="G2715" s="63"/>
      <c r="H2715" s="70"/>
      <c r="CG2715" s="40" t="s">
        <v>9</v>
      </c>
      <c r="CH2715" s="54" t="s">
        <v>7</v>
      </c>
      <c r="CI2715" s="54" t="s">
        <v>6</v>
      </c>
      <c r="CJ2715" s="48" t="s">
        <v>9</v>
      </c>
      <c r="CK2715" s="48" t="s">
        <v>9</v>
      </c>
      <c r="CL2715" s="49">
        <v>43038</v>
      </c>
      <c r="CM2715" s="50"/>
      <c r="CN2715" s="6">
        <v>2451</v>
      </c>
    </row>
    <row r="2716" spans="1:92" ht="20.25" customHeight="1" x14ac:dyDescent="0.2">
      <c r="A2716" s="59" t="s">
        <v>1770</v>
      </c>
      <c r="B2716" s="61" t="s">
        <v>1745</v>
      </c>
      <c r="C2716" s="41" t="s">
        <v>51</v>
      </c>
      <c r="D2716" s="145">
        <v>42454</v>
      </c>
      <c r="E2716" s="145"/>
      <c r="F2716" s="182">
        <v>43281</v>
      </c>
      <c r="G2716" s="63"/>
      <c r="H2716" s="70"/>
      <c r="CG2716" s="40" t="s">
        <v>9</v>
      </c>
      <c r="CH2716" s="54" t="s">
        <v>7</v>
      </c>
      <c r="CI2716" s="54" t="s">
        <v>6</v>
      </c>
      <c r="CJ2716" s="48" t="s">
        <v>9</v>
      </c>
      <c r="CK2716" s="48" t="s">
        <v>9</v>
      </c>
      <c r="CL2716" s="49">
        <v>43038</v>
      </c>
      <c r="CM2716" s="50"/>
      <c r="CN2716" s="6">
        <v>2452</v>
      </c>
    </row>
    <row r="2717" spans="1:92" ht="20.25" customHeight="1" x14ac:dyDescent="0.2">
      <c r="A2717" s="59" t="s">
        <v>1770</v>
      </c>
      <c r="B2717" s="61" t="s">
        <v>1746</v>
      </c>
      <c r="C2717" s="41" t="s">
        <v>51</v>
      </c>
      <c r="D2717" s="145">
        <v>42692</v>
      </c>
      <c r="E2717" s="145"/>
      <c r="F2717" s="182">
        <v>43281</v>
      </c>
      <c r="G2717" s="63">
        <v>43496</v>
      </c>
      <c r="H2717" s="70"/>
      <c r="CG2717" s="40" t="s">
        <v>6</v>
      </c>
      <c r="CH2717" s="54" t="s">
        <v>7</v>
      </c>
      <c r="CI2717" s="54" t="s">
        <v>7</v>
      </c>
      <c r="CJ2717" s="48" t="s">
        <v>9</v>
      </c>
      <c r="CK2717" s="48" t="s">
        <v>9</v>
      </c>
      <c r="CL2717" s="49">
        <v>43281</v>
      </c>
      <c r="CM2717" s="50"/>
      <c r="CN2717" s="6">
        <v>2453</v>
      </c>
    </row>
    <row r="2718" spans="1:92" ht="20.25" customHeight="1" x14ac:dyDescent="0.2">
      <c r="A2718" s="59" t="s">
        <v>1770</v>
      </c>
      <c r="B2718" s="61" t="s">
        <v>434</v>
      </c>
      <c r="C2718" s="41" t="s">
        <v>51</v>
      </c>
      <c r="D2718" s="145">
        <v>42368</v>
      </c>
      <c r="E2718" s="145"/>
      <c r="F2718" s="182">
        <v>43465</v>
      </c>
      <c r="G2718" s="63"/>
      <c r="H2718" s="70"/>
      <c r="CG2718" s="40" t="s">
        <v>9</v>
      </c>
      <c r="CH2718" s="54" t="s">
        <v>6</v>
      </c>
      <c r="CI2718" s="54" t="s">
        <v>6</v>
      </c>
      <c r="CJ2718" s="48" t="s">
        <v>9</v>
      </c>
      <c r="CK2718" s="48" t="s">
        <v>9</v>
      </c>
      <c r="CL2718" s="49">
        <v>42460</v>
      </c>
      <c r="CM2718" s="50"/>
      <c r="CN2718" s="6">
        <v>2454</v>
      </c>
    </row>
    <row r="2719" spans="1:92" ht="20.25" customHeight="1" x14ac:dyDescent="0.2">
      <c r="A2719" s="59" t="s">
        <v>1770</v>
      </c>
      <c r="B2719" s="61" t="s">
        <v>506</v>
      </c>
      <c r="C2719" s="41" t="s">
        <v>51</v>
      </c>
      <c r="D2719" s="145">
        <v>42551</v>
      </c>
      <c r="E2719" s="145"/>
      <c r="F2719" s="182">
        <v>43465</v>
      </c>
      <c r="G2719" s="63"/>
      <c r="H2719" s="70"/>
      <c r="CG2719" s="40" t="s">
        <v>9</v>
      </c>
      <c r="CH2719" s="54" t="s">
        <v>6</v>
      </c>
      <c r="CI2719" s="54" t="s">
        <v>6</v>
      </c>
      <c r="CJ2719" s="48" t="s">
        <v>9</v>
      </c>
      <c r="CK2719" s="48" t="s">
        <v>9</v>
      </c>
      <c r="CL2719" s="49">
        <v>42643</v>
      </c>
      <c r="CM2719" s="50"/>
      <c r="CN2719" s="6">
        <v>2455</v>
      </c>
    </row>
    <row r="2720" spans="1:92" ht="20.25" customHeight="1" x14ac:dyDescent="0.2">
      <c r="A2720" s="59" t="s">
        <v>1770</v>
      </c>
      <c r="B2720" s="61" t="s">
        <v>1747</v>
      </c>
      <c r="C2720" s="41" t="s">
        <v>51</v>
      </c>
      <c r="D2720" s="145">
        <v>42726</v>
      </c>
      <c r="E2720" s="145"/>
      <c r="F2720" s="182">
        <v>43830</v>
      </c>
      <c r="G2720" s="63">
        <v>44043</v>
      </c>
      <c r="H2720" s="70"/>
      <c r="CG2720" s="40" t="s">
        <v>6</v>
      </c>
      <c r="CH2720" s="54" t="s">
        <v>6</v>
      </c>
      <c r="CI2720" s="54" t="s">
        <v>6</v>
      </c>
      <c r="CJ2720" s="48" t="s">
        <v>9</v>
      </c>
      <c r="CK2720" s="48" t="s">
        <v>9</v>
      </c>
      <c r="CL2720" s="49">
        <v>44043</v>
      </c>
      <c r="CM2720" s="50"/>
      <c r="CN2720" s="6">
        <v>2456</v>
      </c>
    </row>
    <row r="2721" spans="1:92" ht="20.25" customHeight="1" x14ac:dyDescent="0.2">
      <c r="A2721" s="59" t="s">
        <v>1770</v>
      </c>
      <c r="B2721" s="61" t="s">
        <v>1749</v>
      </c>
      <c r="C2721" s="41" t="s">
        <v>51</v>
      </c>
      <c r="D2721" s="145">
        <v>42853</v>
      </c>
      <c r="E2721" s="145"/>
      <c r="F2721" s="182">
        <v>43830</v>
      </c>
      <c r="G2721" s="63">
        <v>44043</v>
      </c>
      <c r="H2721" s="70"/>
      <c r="CG2721" s="40" t="s">
        <v>6</v>
      </c>
      <c r="CH2721" s="54" t="s">
        <v>6</v>
      </c>
      <c r="CI2721" s="54" t="s">
        <v>6</v>
      </c>
      <c r="CJ2721" s="48" t="s">
        <v>9</v>
      </c>
      <c r="CK2721" s="48" t="s">
        <v>9</v>
      </c>
      <c r="CL2721" s="49">
        <v>44043</v>
      </c>
      <c r="CM2721" s="50"/>
      <c r="CN2721" s="6">
        <v>2457</v>
      </c>
    </row>
    <row r="2722" spans="1:92" ht="20.25" customHeight="1" x14ac:dyDescent="0.2">
      <c r="A2722" s="59" t="s">
        <v>1770</v>
      </c>
      <c r="B2722" s="61" t="s">
        <v>1750</v>
      </c>
      <c r="C2722" s="41" t="s">
        <v>51</v>
      </c>
      <c r="D2722" s="145">
        <v>42944</v>
      </c>
      <c r="E2722" s="145"/>
      <c r="F2722" s="182">
        <v>43830</v>
      </c>
      <c r="G2722" s="63">
        <v>44043</v>
      </c>
      <c r="H2722" s="70"/>
      <c r="CG2722" s="40" t="s">
        <v>6</v>
      </c>
      <c r="CH2722" s="54" t="s">
        <v>6</v>
      </c>
      <c r="CI2722" s="54" t="s">
        <v>6</v>
      </c>
      <c r="CJ2722" s="48" t="s">
        <v>9</v>
      </c>
      <c r="CK2722" s="48" t="s">
        <v>9</v>
      </c>
      <c r="CL2722" s="49">
        <v>44043</v>
      </c>
      <c r="CM2722" s="50"/>
      <c r="CN2722" s="6">
        <v>2458</v>
      </c>
    </row>
    <row r="2723" spans="1:92" ht="20.25" customHeight="1" x14ac:dyDescent="0.2">
      <c r="A2723" s="59" t="s">
        <v>1770</v>
      </c>
      <c r="B2723" s="61" t="s">
        <v>1619</v>
      </c>
      <c r="C2723" s="41" t="s">
        <v>51</v>
      </c>
      <c r="D2723" s="145">
        <v>43061</v>
      </c>
      <c r="E2723" s="145"/>
      <c r="F2723" s="182">
        <v>43830</v>
      </c>
      <c r="G2723" s="63">
        <v>44043</v>
      </c>
      <c r="H2723" s="70"/>
      <c r="CG2723" s="15" t="s">
        <v>6</v>
      </c>
      <c r="CH2723" s="16" t="s">
        <v>6</v>
      </c>
      <c r="CI2723" s="16" t="s">
        <v>8</v>
      </c>
      <c r="CJ2723" s="48" t="s">
        <v>9</v>
      </c>
      <c r="CK2723" s="48" t="s">
        <v>9</v>
      </c>
      <c r="CL2723" s="49">
        <v>44043</v>
      </c>
      <c r="CM2723" s="50"/>
      <c r="CN2723" s="6">
        <v>2459</v>
      </c>
    </row>
    <row r="2724" spans="1:92" ht="20.25" customHeight="1" x14ac:dyDescent="0.2">
      <c r="A2724" s="59" t="s">
        <v>1770</v>
      </c>
      <c r="B2724" s="61" t="s">
        <v>1751</v>
      </c>
      <c r="C2724" s="41" t="s">
        <v>51</v>
      </c>
      <c r="D2724" s="145">
        <v>43416</v>
      </c>
      <c r="E2724" s="145"/>
      <c r="F2724" s="182">
        <v>43830</v>
      </c>
      <c r="G2724" s="63">
        <v>44043</v>
      </c>
      <c r="H2724" s="70"/>
      <c r="CG2724" s="15" t="s">
        <v>6</v>
      </c>
      <c r="CH2724" s="16" t="s">
        <v>6</v>
      </c>
      <c r="CI2724" s="16" t="s">
        <v>6</v>
      </c>
      <c r="CJ2724" s="48" t="s">
        <v>9</v>
      </c>
      <c r="CK2724" s="48" t="s">
        <v>9</v>
      </c>
      <c r="CL2724" s="49">
        <v>44043</v>
      </c>
      <c r="CM2724" s="7"/>
      <c r="CN2724" s="6">
        <v>2460</v>
      </c>
    </row>
    <row r="2725" spans="1:92" ht="20.25" customHeight="1" x14ac:dyDescent="0.2">
      <c r="A2725" s="59" t="s">
        <v>1770</v>
      </c>
      <c r="B2725" s="61" t="s">
        <v>231</v>
      </c>
      <c r="C2725" s="41" t="s">
        <v>51</v>
      </c>
      <c r="D2725" s="145">
        <v>43287</v>
      </c>
      <c r="E2725" s="145"/>
      <c r="F2725" s="182">
        <v>44408</v>
      </c>
      <c r="G2725" s="63"/>
      <c r="H2725" s="70"/>
      <c r="CG2725" s="15" t="s">
        <v>6</v>
      </c>
      <c r="CH2725" s="16" t="s">
        <v>6</v>
      </c>
      <c r="CI2725" s="16" t="s">
        <v>6</v>
      </c>
      <c r="CJ2725" s="48" t="s">
        <v>9</v>
      </c>
      <c r="CK2725" s="48" t="s">
        <v>9</v>
      </c>
      <c r="CL2725" s="49">
        <v>43496</v>
      </c>
      <c r="CM2725" s="50"/>
      <c r="CN2725" s="6">
        <v>2437</v>
      </c>
    </row>
    <row r="2726" spans="1:92" ht="20.25" customHeight="1" x14ac:dyDescent="0.2">
      <c r="A2726" s="59" t="s">
        <v>1770</v>
      </c>
      <c r="B2726" s="61" t="s">
        <v>232</v>
      </c>
      <c r="C2726" s="41" t="s">
        <v>51</v>
      </c>
      <c r="D2726" s="145">
        <v>43448</v>
      </c>
      <c r="E2726" s="145"/>
      <c r="F2726" s="182">
        <v>44408</v>
      </c>
      <c r="G2726" s="63"/>
      <c r="H2726" s="70"/>
      <c r="CG2726" s="15" t="s">
        <v>6</v>
      </c>
      <c r="CH2726" s="16" t="s">
        <v>6</v>
      </c>
      <c r="CI2726" s="16" t="s">
        <v>6</v>
      </c>
      <c r="CJ2726" s="48" t="s">
        <v>9</v>
      </c>
      <c r="CK2726" s="48" t="s">
        <v>9</v>
      </c>
      <c r="CL2726" s="49">
        <v>43555</v>
      </c>
      <c r="CM2726" s="50"/>
      <c r="CN2726" s="6">
        <v>2438</v>
      </c>
    </row>
    <row r="2727" spans="1:92" ht="20.25" customHeight="1" x14ac:dyDescent="0.2">
      <c r="A2727" s="59" t="s">
        <v>1770</v>
      </c>
      <c r="B2727" s="61" t="s">
        <v>69</v>
      </c>
      <c r="C2727" s="41" t="s">
        <v>51</v>
      </c>
      <c r="D2727" s="145">
        <v>43605</v>
      </c>
      <c r="E2727" s="145"/>
      <c r="F2727" s="182">
        <v>44712</v>
      </c>
      <c r="G2727" s="63"/>
      <c r="H2727" s="70"/>
      <c r="CG2727" s="15" t="s">
        <v>6</v>
      </c>
      <c r="CH2727" s="16" t="s">
        <v>6</v>
      </c>
      <c r="CI2727" s="16" t="s">
        <v>6</v>
      </c>
      <c r="CJ2727" s="48" t="s">
        <v>9</v>
      </c>
      <c r="CK2727" s="48" t="s">
        <v>9</v>
      </c>
      <c r="CL2727" s="49">
        <v>43709</v>
      </c>
      <c r="CM2727" s="50"/>
      <c r="CN2727" s="6">
        <v>2439</v>
      </c>
    </row>
    <row r="2728" spans="1:92" ht="20.25" customHeight="1" x14ac:dyDescent="0.2">
      <c r="A2728" s="59" t="s">
        <v>1770</v>
      </c>
      <c r="B2728" s="61" t="s">
        <v>1753</v>
      </c>
      <c r="C2728" s="41"/>
      <c r="D2728" s="145">
        <v>43691</v>
      </c>
      <c r="E2728" s="145"/>
      <c r="F2728" s="182">
        <v>44712</v>
      </c>
      <c r="G2728" s="63"/>
      <c r="H2728" s="70"/>
      <c r="CG2728" s="15" t="s">
        <v>6</v>
      </c>
      <c r="CH2728" s="16" t="s">
        <v>6</v>
      </c>
      <c r="CI2728" s="16" t="s">
        <v>6</v>
      </c>
      <c r="CJ2728" s="48" t="s">
        <v>9</v>
      </c>
      <c r="CK2728" s="48" t="s">
        <v>9</v>
      </c>
      <c r="CL2728" s="49">
        <v>43769</v>
      </c>
      <c r="CM2728" s="50"/>
      <c r="CN2728" s="6">
        <v>2440</v>
      </c>
    </row>
    <row r="2729" spans="1:92" ht="20.25" customHeight="1" x14ac:dyDescent="0.2">
      <c r="A2729" s="59" t="s">
        <v>1770</v>
      </c>
      <c r="B2729" s="61" t="s">
        <v>70</v>
      </c>
      <c r="C2729" s="41" t="s">
        <v>51</v>
      </c>
      <c r="D2729" s="145">
        <v>43784</v>
      </c>
      <c r="E2729" s="145"/>
      <c r="F2729" s="182">
        <v>44712</v>
      </c>
      <c r="G2729" s="63"/>
      <c r="H2729" s="70"/>
      <c r="CG2729" s="15" t="s">
        <v>6</v>
      </c>
      <c r="CH2729" s="16" t="s">
        <v>6</v>
      </c>
      <c r="CI2729" s="16" t="s">
        <v>6</v>
      </c>
      <c r="CJ2729" s="48" t="s">
        <v>9</v>
      </c>
      <c r="CK2729" s="48" t="s">
        <v>9</v>
      </c>
      <c r="CL2729" s="49">
        <v>43891</v>
      </c>
      <c r="CM2729" s="50"/>
      <c r="CN2729" s="6">
        <v>2441</v>
      </c>
    </row>
    <row r="2730" spans="1:92" ht="20.25" customHeight="1" x14ac:dyDescent="0.2">
      <c r="A2730" s="59" t="s">
        <v>1770</v>
      </c>
      <c r="B2730" s="61" t="s">
        <v>1754</v>
      </c>
      <c r="C2730" s="41" t="s">
        <v>51</v>
      </c>
      <c r="D2730" s="145">
        <v>43895</v>
      </c>
      <c r="E2730" s="145"/>
      <c r="F2730" s="182">
        <v>45016</v>
      </c>
      <c r="G2730" s="63"/>
      <c r="H2730" s="70"/>
      <c r="CG2730" s="15" t="s">
        <v>6</v>
      </c>
      <c r="CH2730" s="16" t="s">
        <v>6</v>
      </c>
      <c r="CI2730" s="16" t="s">
        <v>8</v>
      </c>
      <c r="CJ2730" s="48" t="s">
        <v>9</v>
      </c>
      <c r="CK2730" s="48" t="s">
        <v>9</v>
      </c>
      <c r="CL2730" s="49">
        <v>43983</v>
      </c>
      <c r="CM2730" s="50"/>
      <c r="CN2730" s="6">
        <v>2442</v>
      </c>
    </row>
    <row r="2731" spans="1:92" ht="20.25" customHeight="1" x14ac:dyDescent="0.2">
      <c r="A2731" s="59" t="s">
        <v>1770</v>
      </c>
      <c r="B2731" s="61" t="s">
        <v>71</v>
      </c>
      <c r="C2731" s="41" t="s">
        <v>51</v>
      </c>
      <c r="D2731" s="145">
        <v>43997</v>
      </c>
      <c r="E2731" s="145"/>
      <c r="F2731" s="182">
        <v>45107</v>
      </c>
      <c r="G2731" s="63"/>
      <c r="H2731" s="70"/>
      <c r="CG2731" s="15" t="s">
        <v>6</v>
      </c>
      <c r="CH2731" s="16" t="s">
        <v>6</v>
      </c>
      <c r="CI2731" s="16" t="s">
        <v>8</v>
      </c>
      <c r="CJ2731" s="48" t="s">
        <v>9</v>
      </c>
      <c r="CK2731" s="48" t="s">
        <v>9</v>
      </c>
      <c r="CL2731" s="49">
        <v>44135</v>
      </c>
      <c r="CM2731" s="50"/>
      <c r="CN2731" s="6">
        <v>2443</v>
      </c>
    </row>
    <row r="2732" spans="1:92" ht="20.25" customHeight="1" x14ac:dyDescent="0.2">
      <c r="A2732" s="59" t="s">
        <v>1770</v>
      </c>
      <c r="B2732" s="61" t="s">
        <v>72</v>
      </c>
      <c r="C2732" s="41" t="s">
        <v>51</v>
      </c>
      <c r="D2732" s="145">
        <v>44145</v>
      </c>
      <c r="E2732" s="145"/>
      <c r="F2732" s="182">
        <v>45260</v>
      </c>
      <c r="G2732" s="63"/>
      <c r="H2732" s="70"/>
      <c r="CG2732" s="15" t="s">
        <v>6</v>
      </c>
      <c r="CH2732" s="16" t="s">
        <v>6</v>
      </c>
      <c r="CI2732" s="16" t="s">
        <v>8</v>
      </c>
      <c r="CJ2732" s="48" t="s">
        <v>9</v>
      </c>
      <c r="CK2732" s="48" t="s">
        <v>9</v>
      </c>
      <c r="CL2732" s="49">
        <v>44228</v>
      </c>
      <c r="CM2732" s="50"/>
      <c r="CN2732" s="6">
        <v>2444</v>
      </c>
    </row>
    <row r="2733" spans="1:92" ht="20.25" customHeight="1" x14ac:dyDescent="0.2">
      <c r="A2733" s="59" t="s">
        <v>1770</v>
      </c>
      <c r="B2733" s="61" t="s">
        <v>73</v>
      </c>
      <c r="C2733" s="41" t="s">
        <v>51</v>
      </c>
      <c r="D2733" s="145">
        <v>44377</v>
      </c>
      <c r="E2733" s="145"/>
      <c r="F2733" s="182">
        <v>45473</v>
      </c>
      <c r="G2733" s="63"/>
      <c r="H2733" s="70"/>
      <c r="CG2733" s="15" t="s">
        <v>6</v>
      </c>
      <c r="CH2733" s="16" t="s">
        <v>6</v>
      </c>
      <c r="CI2733" s="16" t="s">
        <v>6</v>
      </c>
      <c r="CJ2733" s="48" t="s">
        <v>9</v>
      </c>
      <c r="CK2733" s="48" t="s">
        <v>9</v>
      </c>
      <c r="CL2733" s="49">
        <v>44895</v>
      </c>
      <c r="CM2733" s="50"/>
      <c r="CN2733" s="6">
        <v>2445</v>
      </c>
    </row>
    <row r="2734" spans="1:92" ht="20.25" customHeight="1" x14ac:dyDescent="0.2">
      <c r="A2734" s="59" t="s">
        <v>1770</v>
      </c>
      <c r="B2734" s="3" t="s">
        <v>74</v>
      </c>
      <c r="C2734" s="41" t="s">
        <v>51</v>
      </c>
      <c r="D2734" s="145">
        <v>44568</v>
      </c>
      <c r="E2734" s="145"/>
      <c r="F2734" s="182">
        <v>45688</v>
      </c>
      <c r="G2734" s="99"/>
      <c r="H2734" s="100"/>
      <c r="CG2734" s="15" t="s">
        <v>6</v>
      </c>
      <c r="CH2734" s="16" t="s">
        <v>6</v>
      </c>
      <c r="CI2734" s="16" t="s">
        <v>6</v>
      </c>
      <c r="CJ2734" s="48" t="s">
        <v>9</v>
      </c>
      <c r="CK2734" s="48" t="s">
        <v>9</v>
      </c>
      <c r="CL2734" s="49">
        <v>44895</v>
      </c>
      <c r="CM2734" s="50"/>
    </row>
    <row r="2735" spans="1:92" ht="20.25" customHeight="1" x14ac:dyDescent="0.2">
      <c r="A2735" s="59" t="s">
        <v>1770</v>
      </c>
      <c r="B2735" s="3" t="s">
        <v>75</v>
      </c>
      <c r="C2735" s="41" t="s">
        <v>51</v>
      </c>
      <c r="D2735" s="183">
        <v>44740</v>
      </c>
      <c r="E2735" s="183"/>
      <c r="F2735" s="184">
        <v>45838</v>
      </c>
      <c r="G2735" s="99"/>
      <c r="H2735" s="100"/>
      <c r="CG2735" s="15" t="s">
        <v>6</v>
      </c>
      <c r="CH2735" s="16" t="s">
        <v>6</v>
      </c>
      <c r="CI2735" s="16" t="s">
        <v>6</v>
      </c>
      <c r="CJ2735" s="48" t="s">
        <v>9</v>
      </c>
      <c r="CK2735" s="48" t="s">
        <v>9</v>
      </c>
      <c r="CL2735" s="49">
        <v>44895</v>
      </c>
      <c r="CM2735" s="50"/>
    </row>
    <row r="2736" spans="1:92" ht="20.25" customHeight="1" x14ac:dyDescent="0.2">
      <c r="A2736" s="59" t="s">
        <v>1770</v>
      </c>
      <c r="B2736" s="3" t="s">
        <v>76</v>
      </c>
      <c r="C2736" s="41" t="s">
        <v>51</v>
      </c>
      <c r="D2736" s="183">
        <v>44895</v>
      </c>
      <c r="E2736" s="183"/>
      <c r="F2736" s="184">
        <v>45991</v>
      </c>
      <c r="G2736" s="99"/>
      <c r="H2736" s="100"/>
      <c r="CG2736" s="15" t="s">
        <v>6</v>
      </c>
      <c r="CH2736" s="16" t="s">
        <v>6</v>
      </c>
      <c r="CI2736" s="16" t="s">
        <v>6</v>
      </c>
      <c r="CJ2736" s="48" t="s">
        <v>9</v>
      </c>
      <c r="CK2736" s="48" t="s">
        <v>9</v>
      </c>
      <c r="CL2736" s="49">
        <v>44895</v>
      </c>
      <c r="CM2736" s="50"/>
    </row>
    <row r="2737" spans="1:92" ht="20.25" customHeight="1" x14ac:dyDescent="0.2">
      <c r="A2737" s="4" t="s">
        <v>1770</v>
      </c>
      <c r="B2737" s="3" t="s">
        <v>77</v>
      </c>
      <c r="C2737" s="4" t="s">
        <v>51</v>
      </c>
      <c r="D2737" s="183">
        <v>45068</v>
      </c>
      <c r="E2737" s="183"/>
      <c r="F2737" s="184">
        <v>46173</v>
      </c>
      <c r="G2737" s="99"/>
      <c r="H2737" s="100"/>
      <c r="CG2737" s="8" t="s">
        <v>7</v>
      </c>
      <c r="CH2737" s="9" t="s">
        <v>7</v>
      </c>
      <c r="CI2737" s="9" t="s">
        <v>7</v>
      </c>
      <c r="CJ2737" s="48" t="s">
        <v>9</v>
      </c>
      <c r="CK2737" s="48" t="s">
        <v>9</v>
      </c>
      <c r="CL2737" s="98"/>
      <c r="CM2737" s="50"/>
    </row>
    <row r="2738" spans="1:92" ht="20.25" customHeight="1" x14ac:dyDescent="0.2">
      <c r="A2738" s="59" t="s">
        <v>1770</v>
      </c>
      <c r="B2738" s="3" t="s">
        <v>331</v>
      </c>
      <c r="C2738" s="4" t="s">
        <v>51</v>
      </c>
      <c r="D2738" s="183">
        <v>45306</v>
      </c>
      <c r="E2738" s="183"/>
      <c r="F2738" s="184">
        <v>46418</v>
      </c>
      <c r="G2738" s="99"/>
      <c r="H2738" s="100"/>
      <c r="CG2738" s="8" t="s">
        <v>6</v>
      </c>
      <c r="CH2738" s="9" t="s">
        <v>6</v>
      </c>
      <c r="CI2738" s="9" t="s">
        <v>6</v>
      </c>
      <c r="CJ2738" s="14" t="s">
        <v>9</v>
      </c>
      <c r="CK2738" s="14" t="s">
        <v>9</v>
      </c>
      <c r="CL2738" s="98">
        <v>45413</v>
      </c>
      <c r="CM2738" s="50"/>
    </row>
    <row r="2739" spans="1:92" ht="20.25" customHeight="1" x14ac:dyDescent="0.2">
      <c r="A2739" s="59" t="s">
        <v>1770</v>
      </c>
      <c r="B2739" s="3" t="s">
        <v>412</v>
      </c>
      <c r="C2739" s="4"/>
      <c r="D2739" s="183">
        <v>45469</v>
      </c>
      <c r="E2739" s="183"/>
      <c r="F2739" s="184">
        <v>46568</v>
      </c>
      <c r="G2739" s="99"/>
      <c r="H2739" s="100"/>
      <c r="CG2739" s="8" t="s">
        <v>6</v>
      </c>
      <c r="CH2739" s="9" t="s">
        <v>6</v>
      </c>
      <c r="CI2739" s="9" t="s">
        <v>6</v>
      </c>
      <c r="CJ2739" s="14" t="s">
        <v>9</v>
      </c>
      <c r="CK2739" s="14" t="s">
        <v>9</v>
      </c>
      <c r="CL2739" s="98">
        <v>45505</v>
      </c>
      <c r="CM2739" s="50"/>
    </row>
    <row r="2740" spans="1:92" ht="20.25" customHeight="1" x14ac:dyDescent="0.2">
      <c r="A2740" s="59" t="s">
        <v>1770</v>
      </c>
      <c r="B2740" s="3" t="s">
        <v>333</v>
      </c>
      <c r="C2740" s="4"/>
      <c r="D2740" s="183">
        <v>45686</v>
      </c>
      <c r="E2740" s="183"/>
      <c r="F2740" s="184">
        <v>46783</v>
      </c>
      <c r="G2740" s="99"/>
      <c r="H2740" s="100"/>
      <c r="CG2740" s="8" t="s">
        <v>6</v>
      </c>
      <c r="CH2740" s="9" t="s">
        <v>6</v>
      </c>
      <c r="CI2740" s="9" t="s">
        <v>6</v>
      </c>
      <c r="CJ2740" s="14" t="s">
        <v>9</v>
      </c>
      <c r="CK2740" s="14" t="s">
        <v>9</v>
      </c>
      <c r="CL2740" s="98">
        <v>45748</v>
      </c>
      <c r="CM2740" s="50"/>
    </row>
    <row r="2741" spans="1:92" ht="20.25" customHeight="1" x14ac:dyDescent="0.2">
      <c r="A2741" s="59" t="s">
        <v>1771</v>
      </c>
      <c r="B2741" s="61" t="s">
        <v>91</v>
      </c>
      <c r="C2741" s="41" t="s">
        <v>51</v>
      </c>
      <c r="D2741" s="145">
        <v>41554</v>
      </c>
      <c r="E2741" s="145"/>
      <c r="F2741" s="182">
        <v>42825</v>
      </c>
      <c r="G2741" s="63"/>
      <c r="H2741" s="70"/>
      <c r="CG2741" s="40" t="s">
        <v>9</v>
      </c>
      <c r="CH2741" s="54" t="s">
        <v>7</v>
      </c>
      <c r="CI2741" s="54" t="s">
        <v>6</v>
      </c>
      <c r="CJ2741" s="48" t="s">
        <v>9</v>
      </c>
      <c r="CK2741" s="48" t="s">
        <v>9</v>
      </c>
      <c r="CL2741" s="49">
        <v>42552</v>
      </c>
      <c r="CM2741" s="50"/>
      <c r="CN2741" s="6">
        <v>2471</v>
      </c>
    </row>
    <row r="2742" spans="1:92" ht="20.25" customHeight="1" x14ac:dyDescent="0.2">
      <c r="A2742" s="59" t="s">
        <v>1771</v>
      </c>
      <c r="B2742" s="61" t="s">
        <v>360</v>
      </c>
      <c r="C2742" s="41" t="s">
        <v>51</v>
      </c>
      <c r="D2742" s="145">
        <v>41677</v>
      </c>
      <c r="E2742" s="145"/>
      <c r="F2742" s="182">
        <v>42825</v>
      </c>
      <c r="G2742" s="63"/>
      <c r="H2742" s="70"/>
      <c r="CG2742" s="40" t="s">
        <v>9</v>
      </c>
      <c r="CH2742" s="54" t="s">
        <v>7</v>
      </c>
      <c r="CI2742" s="54" t="s">
        <v>6</v>
      </c>
      <c r="CJ2742" s="48" t="s">
        <v>9</v>
      </c>
      <c r="CK2742" s="48" t="s">
        <v>9</v>
      </c>
      <c r="CL2742" s="49">
        <v>42552</v>
      </c>
      <c r="CM2742" s="50"/>
      <c r="CN2742" s="6">
        <v>2472</v>
      </c>
    </row>
    <row r="2743" spans="1:92" ht="20.25" customHeight="1" x14ac:dyDescent="0.2">
      <c r="A2743" s="59" t="s">
        <v>1771</v>
      </c>
      <c r="B2743" s="61" t="s">
        <v>918</v>
      </c>
      <c r="C2743" s="41" t="s">
        <v>51</v>
      </c>
      <c r="D2743" s="145">
        <v>41905</v>
      </c>
      <c r="E2743" s="145"/>
      <c r="F2743" s="182">
        <v>43281</v>
      </c>
      <c r="G2743" s="63"/>
      <c r="H2743" s="70"/>
      <c r="CG2743" s="40" t="s">
        <v>9</v>
      </c>
      <c r="CH2743" s="54" t="s">
        <v>7</v>
      </c>
      <c r="CI2743" s="54" t="s">
        <v>6</v>
      </c>
      <c r="CJ2743" s="48" t="s">
        <v>9</v>
      </c>
      <c r="CK2743" s="48" t="s">
        <v>9</v>
      </c>
      <c r="CL2743" s="49">
        <v>43038</v>
      </c>
      <c r="CM2743" s="50"/>
      <c r="CN2743" s="6">
        <v>2473</v>
      </c>
    </row>
    <row r="2744" spans="1:92" ht="20.25" customHeight="1" x14ac:dyDescent="0.2">
      <c r="A2744" s="59" t="s">
        <v>1771</v>
      </c>
      <c r="B2744" s="61" t="s">
        <v>1743</v>
      </c>
      <c r="C2744" s="41" t="s">
        <v>51</v>
      </c>
      <c r="D2744" s="145">
        <v>42032</v>
      </c>
      <c r="E2744" s="145"/>
      <c r="F2744" s="182">
        <v>43281</v>
      </c>
      <c r="G2744" s="63"/>
      <c r="H2744" s="70"/>
      <c r="CG2744" s="40" t="s">
        <v>9</v>
      </c>
      <c r="CH2744" s="54" t="s">
        <v>7</v>
      </c>
      <c r="CI2744" s="54" t="s">
        <v>6</v>
      </c>
      <c r="CJ2744" s="48" t="s">
        <v>9</v>
      </c>
      <c r="CK2744" s="48" t="s">
        <v>9</v>
      </c>
      <c r="CL2744" s="49">
        <v>43038</v>
      </c>
      <c r="CM2744" s="50"/>
      <c r="CN2744" s="6">
        <v>2474</v>
      </c>
    </row>
    <row r="2745" spans="1:92" ht="20.25" customHeight="1" x14ac:dyDescent="0.2">
      <c r="A2745" s="59" t="s">
        <v>1771</v>
      </c>
      <c r="B2745" s="61" t="s">
        <v>1744</v>
      </c>
      <c r="C2745" s="41" t="s">
        <v>51</v>
      </c>
      <c r="D2745" s="145">
        <v>42283</v>
      </c>
      <c r="E2745" s="145"/>
      <c r="F2745" s="182">
        <v>43281</v>
      </c>
      <c r="G2745" s="63"/>
      <c r="H2745" s="70"/>
      <c r="CG2745" s="40" t="s">
        <v>9</v>
      </c>
      <c r="CH2745" s="54" t="s">
        <v>7</v>
      </c>
      <c r="CI2745" s="54" t="s">
        <v>6</v>
      </c>
      <c r="CJ2745" s="48" t="s">
        <v>9</v>
      </c>
      <c r="CK2745" s="48" t="s">
        <v>9</v>
      </c>
      <c r="CL2745" s="49">
        <v>43038</v>
      </c>
      <c r="CM2745" s="50"/>
      <c r="CN2745" s="6">
        <v>2475</v>
      </c>
    </row>
    <row r="2746" spans="1:92" ht="20.25" customHeight="1" x14ac:dyDescent="0.2">
      <c r="A2746" s="59" t="s">
        <v>1771</v>
      </c>
      <c r="B2746" s="61" t="s">
        <v>1745</v>
      </c>
      <c r="C2746" s="41" t="s">
        <v>51</v>
      </c>
      <c r="D2746" s="145">
        <v>42454</v>
      </c>
      <c r="E2746" s="145"/>
      <c r="F2746" s="182">
        <v>43281</v>
      </c>
      <c r="G2746" s="63"/>
      <c r="H2746" s="70"/>
      <c r="CG2746" s="40" t="s">
        <v>9</v>
      </c>
      <c r="CH2746" s="54" t="s">
        <v>7</v>
      </c>
      <c r="CI2746" s="54" t="s">
        <v>6</v>
      </c>
      <c r="CJ2746" s="48" t="s">
        <v>9</v>
      </c>
      <c r="CK2746" s="48" t="s">
        <v>9</v>
      </c>
      <c r="CL2746" s="49">
        <v>43038</v>
      </c>
      <c r="CM2746" s="50"/>
      <c r="CN2746" s="6">
        <v>2476</v>
      </c>
    </row>
    <row r="2747" spans="1:92" ht="20.25" customHeight="1" x14ac:dyDescent="0.2">
      <c r="A2747" s="59" t="s">
        <v>1771</v>
      </c>
      <c r="B2747" s="61" t="s">
        <v>1746</v>
      </c>
      <c r="C2747" s="41" t="s">
        <v>51</v>
      </c>
      <c r="D2747" s="145">
        <v>42692</v>
      </c>
      <c r="E2747" s="145"/>
      <c r="F2747" s="182">
        <v>43281</v>
      </c>
      <c r="G2747" s="63">
        <v>43496</v>
      </c>
      <c r="H2747" s="70"/>
      <c r="CG2747" s="40" t="s">
        <v>6</v>
      </c>
      <c r="CH2747" s="54" t="s">
        <v>7</v>
      </c>
      <c r="CI2747" s="54" t="s">
        <v>7</v>
      </c>
      <c r="CJ2747" s="48" t="s">
        <v>9</v>
      </c>
      <c r="CK2747" s="48" t="s">
        <v>9</v>
      </c>
      <c r="CL2747" s="49">
        <v>43281</v>
      </c>
      <c r="CM2747" s="50"/>
      <c r="CN2747" s="6">
        <v>2477</v>
      </c>
    </row>
    <row r="2748" spans="1:92" ht="20.25" customHeight="1" x14ac:dyDescent="0.2">
      <c r="A2748" s="59" t="s">
        <v>1771</v>
      </c>
      <c r="B2748" s="61" t="s">
        <v>434</v>
      </c>
      <c r="C2748" s="41" t="s">
        <v>51</v>
      </c>
      <c r="D2748" s="145">
        <v>42368</v>
      </c>
      <c r="E2748" s="145"/>
      <c r="F2748" s="182">
        <v>43465</v>
      </c>
      <c r="G2748" s="63"/>
      <c r="H2748" s="70"/>
      <c r="CG2748" s="40" t="s">
        <v>9</v>
      </c>
      <c r="CH2748" s="54" t="s">
        <v>6</v>
      </c>
      <c r="CI2748" s="54" t="s">
        <v>6</v>
      </c>
      <c r="CJ2748" s="48" t="s">
        <v>9</v>
      </c>
      <c r="CK2748" s="48" t="s">
        <v>9</v>
      </c>
      <c r="CL2748" s="49">
        <v>42460</v>
      </c>
      <c r="CM2748" s="50"/>
      <c r="CN2748" s="6">
        <v>2478</v>
      </c>
    </row>
    <row r="2749" spans="1:92" ht="20.25" customHeight="1" x14ac:dyDescent="0.2">
      <c r="A2749" s="59" t="s">
        <v>1771</v>
      </c>
      <c r="B2749" s="61" t="s">
        <v>506</v>
      </c>
      <c r="C2749" s="41" t="s">
        <v>51</v>
      </c>
      <c r="D2749" s="145">
        <v>42551</v>
      </c>
      <c r="E2749" s="145"/>
      <c r="F2749" s="182">
        <v>43465</v>
      </c>
      <c r="G2749" s="63"/>
      <c r="H2749" s="70"/>
      <c r="CG2749" s="40" t="s">
        <v>9</v>
      </c>
      <c r="CH2749" s="54" t="s">
        <v>6</v>
      </c>
      <c r="CI2749" s="54" t="s">
        <v>6</v>
      </c>
      <c r="CJ2749" s="48" t="s">
        <v>9</v>
      </c>
      <c r="CK2749" s="48" t="s">
        <v>9</v>
      </c>
      <c r="CL2749" s="49">
        <v>42643</v>
      </c>
      <c r="CM2749" s="50"/>
      <c r="CN2749" s="6">
        <v>2479</v>
      </c>
    </row>
    <row r="2750" spans="1:92" ht="20.25" customHeight="1" x14ac:dyDescent="0.2">
      <c r="A2750" s="59" t="s">
        <v>1771</v>
      </c>
      <c r="B2750" s="61" t="s">
        <v>1747</v>
      </c>
      <c r="C2750" s="41" t="s">
        <v>51</v>
      </c>
      <c r="D2750" s="145">
        <v>42726</v>
      </c>
      <c r="E2750" s="145"/>
      <c r="F2750" s="182">
        <v>43830</v>
      </c>
      <c r="G2750" s="63">
        <v>44043</v>
      </c>
      <c r="H2750" s="70"/>
      <c r="CG2750" s="40" t="s">
        <v>6</v>
      </c>
      <c r="CH2750" s="54" t="s">
        <v>6</v>
      </c>
      <c r="CI2750" s="54" t="s">
        <v>6</v>
      </c>
      <c r="CJ2750" s="48" t="s">
        <v>9</v>
      </c>
      <c r="CK2750" s="48" t="s">
        <v>9</v>
      </c>
      <c r="CL2750" s="49">
        <v>44043</v>
      </c>
      <c r="CM2750" s="50"/>
      <c r="CN2750" s="6">
        <v>2480</v>
      </c>
    </row>
    <row r="2751" spans="1:92" ht="20.25" customHeight="1" x14ac:dyDescent="0.2">
      <c r="A2751" s="59" t="s">
        <v>1771</v>
      </c>
      <c r="B2751" s="61" t="s">
        <v>1749</v>
      </c>
      <c r="C2751" s="41" t="s">
        <v>51</v>
      </c>
      <c r="D2751" s="145">
        <v>42853</v>
      </c>
      <c r="E2751" s="145"/>
      <c r="F2751" s="182">
        <v>43830</v>
      </c>
      <c r="G2751" s="63">
        <v>44043</v>
      </c>
      <c r="H2751" s="70"/>
      <c r="CG2751" s="40" t="s">
        <v>6</v>
      </c>
      <c r="CH2751" s="54" t="s">
        <v>6</v>
      </c>
      <c r="CI2751" s="54" t="s">
        <v>6</v>
      </c>
      <c r="CJ2751" s="48" t="s">
        <v>9</v>
      </c>
      <c r="CK2751" s="48" t="s">
        <v>9</v>
      </c>
      <c r="CL2751" s="49">
        <v>44043</v>
      </c>
      <c r="CM2751" s="50"/>
      <c r="CN2751" s="6">
        <v>2481</v>
      </c>
    </row>
    <row r="2752" spans="1:92" ht="20.25" customHeight="1" x14ac:dyDescent="0.2">
      <c r="A2752" s="59" t="s">
        <v>1771</v>
      </c>
      <c r="B2752" s="61" t="s">
        <v>1750</v>
      </c>
      <c r="C2752" s="41" t="s">
        <v>51</v>
      </c>
      <c r="D2752" s="145">
        <v>42944</v>
      </c>
      <c r="E2752" s="145"/>
      <c r="F2752" s="182">
        <v>43830</v>
      </c>
      <c r="G2752" s="63">
        <v>44043</v>
      </c>
      <c r="H2752" s="70"/>
      <c r="CG2752" s="40" t="s">
        <v>6</v>
      </c>
      <c r="CH2752" s="54" t="s">
        <v>6</v>
      </c>
      <c r="CI2752" s="54" t="s">
        <v>6</v>
      </c>
      <c r="CJ2752" s="48" t="s">
        <v>9</v>
      </c>
      <c r="CK2752" s="48" t="s">
        <v>9</v>
      </c>
      <c r="CL2752" s="49">
        <v>44043</v>
      </c>
      <c r="CM2752" s="50"/>
      <c r="CN2752" s="6">
        <v>2482</v>
      </c>
    </row>
    <row r="2753" spans="1:92" ht="20.25" customHeight="1" x14ac:dyDescent="0.2">
      <c r="A2753" s="59" t="s">
        <v>1771</v>
      </c>
      <c r="B2753" s="61" t="s">
        <v>1619</v>
      </c>
      <c r="C2753" s="41" t="s">
        <v>51</v>
      </c>
      <c r="D2753" s="145">
        <v>43061</v>
      </c>
      <c r="E2753" s="145"/>
      <c r="F2753" s="182">
        <v>43830</v>
      </c>
      <c r="G2753" s="63">
        <v>44043</v>
      </c>
      <c r="H2753" s="70"/>
      <c r="CG2753" s="15" t="s">
        <v>6</v>
      </c>
      <c r="CH2753" s="16" t="s">
        <v>6</v>
      </c>
      <c r="CI2753" s="16" t="s">
        <v>6</v>
      </c>
      <c r="CJ2753" s="48" t="s">
        <v>9</v>
      </c>
      <c r="CK2753" s="48" t="s">
        <v>9</v>
      </c>
      <c r="CL2753" s="49">
        <v>44043</v>
      </c>
      <c r="CM2753" s="50"/>
      <c r="CN2753" s="6">
        <v>2483</v>
      </c>
    </row>
    <row r="2754" spans="1:92" ht="20.25" customHeight="1" x14ac:dyDescent="0.2">
      <c r="A2754" s="59" t="s">
        <v>1771</v>
      </c>
      <c r="B2754" s="61" t="s">
        <v>1751</v>
      </c>
      <c r="C2754" s="41" t="s">
        <v>51</v>
      </c>
      <c r="D2754" s="145">
        <v>43416</v>
      </c>
      <c r="E2754" s="145"/>
      <c r="F2754" s="182">
        <v>43830</v>
      </c>
      <c r="G2754" s="63">
        <v>44043</v>
      </c>
      <c r="H2754" s="70"/>
      <c r="CG2754" s="15" t="s">
        <v>6</v>
      </c>
      <c r="CH2754" s="16" t="s">
        <v>6</v>
      </c>
      <c r="CI2754" s="16" t="s">
        <v>6</v>
      </c>
      <c r="CJ2754" s="48" t="s">
        <v>9</v>
      </c>
      <c r="CK2754" s="48" t="s">
        <v>9</v>
      </c>
      <c r="CL2754" s="49">
        <v>44043</v>
      </c>
      <c r="CM2754" s="50"/>
      <c r="CN2754" s="6">
        <v>2484</v>
      </c>
    </row>
    <row r="2755" spans="1:92" ht="20.25" customHeight="1" x14ac:dyDescent="0.2">
      <c r="A2755" s="59" t="s">
        <v>1771</v>
      </c>
      <c r="B2755" s="61" t="s">
        <v>231</v>
      </c>
      <c r="C2755" s="41" t="s">
        <v>51</v>
      </c>
      <c r="D2755" s="145">
        <v>43287</v>
      </c>
      <c r="E2755" s="145"/>
      <c r="F2755" s="182">
        <v>44408</v>
      </c>
      <c r="G2755" s="63"/>
      <c r="H2755" s="70"/>
      <c r="CG2755" s="15" t="s">
        <v>6</v>
      </c>
      <c r="CH2755" s="16" t="s">
        <v>6</v>
      </c>
      <c r="CI2755" s="16" t="s">
        <v>6</v>
      </c>
      <c r="CJ2755" s="48" t="s">
        <v>9</v>
      </c>
      <c r="CK2755" s="48" t="s">
        <v>9</v>
      </c>
      <c r="CL2755" s="49">
        <v>43496</v>
      </c>
      <c r="CM2755" s="50"/>
      <c r="CN2755" s="6">
        <v>2461</v>
      </c>
    </row>
    <row r="2756" spans="1:92" ht="20.25" customHeight="1" x14ac:dyDescent="0.2">
      <c r="A2756" s="59" t="s">
        <v>1771</v>
      </c>
      <c r="B2756" s="61" t="s">
        <v>232</v>
      </c>
      <c r="C2756" s="41" t="s">
        <v>51</v>
      </c>
      <c r="D2756" s="145">
        <v>43448</v>
      </c>
      <c r="E2756" s="145"/>
      <c r="F2756" s="182">
        <v>44408</v>
      </c>
      <c r="G2756" s="63"/>
      <c r="H2756" s="70"/>
      <c r="CG2756" s="15" t="s">
        <v>6</v>
      </c>
      <c r="CH2756" s="16" t="s">
        <v>6</v>
      </c>
      <c r="CI2756" s="16" t="s">
        <v>6</v>
      </c>
      <c r="CJ2756" s="48" t="s">
        <v>9</v>
      </c>
      <c r="CK2756" s="48" t="s">
        <v>9</v>
      </c>
      <c r="CL2756" s="49">
        <v>43555</v>
      </c>
      <c r="CM2756" s="50"/>
      <c r="CN2756" s="6">
        <v>2462</v>
      </c>
    </row>
    <row r="2757" spans="1:92" ht="20.25" customHeight="1" x14ac:dyDescent="0.2">
      <c r="A2757" s="59" t="s">
        <v>1771</v>
      </c>
      <c r="B2757" s="61" t="s">
        <v>69</v>
      </c>
      <c r="C2757" s="41" t="s">
        <v>51</v>
      </c>
      <c r="D2757" s="145">
        <v>43605</v>
      </c>
      <c r="E2757" s="145"/>
      <c r="F2757" s="182">
        <v>44712</v>
      </c>
      <c r="G2757" s="63"/>
      <c r="H2757" s="70"/>
      <c r="CG2757" s="15" t="s">
        <v>6</v>
      </c>
      <c r="CH2757" s="16" t="s">
        <v>6</v>
      </c>
      <c r="CI2757" s="16" t="s">
        <v>6</v>
      </c>
      <c r="CJ2757" s="48" t="s">
        <v>9</v>
      </c>
      <c r="CK2757" s="48" t="s">
        <v>9</v>
      </c>
      <c r="CL2757" s="49">
        <v>43709</v>
      </c>
      <c r="CM2757" s="50"/>
      <c r="CN2757" s="6">
        <v>2463</v>
      </c>
    </row>
    <row r="2758" spans="1:92" ht="20.25" customHeight="1" x14ac:dyDescent="0.2">
      <c r="A2758" s="59" t="s">
        <v>1771</v>
      </c>
      <c r="B2758" s="61" t="s">
        <v>1753</v>
      </c>
      <c r="C2758" s="41"/>
      <c r="D2758" s="145">
        <v>43691</v>
      </c>
      <c r="E2758" s="145"/>
      <c r="F2758" s="182">
        <v>44712</v>
      </c>
      <c r="G2758" s="63"/>
      <c r="H2758" s="70"/>
      <c r="CG2758" s="15" t="s">
        <v>6</v>
      </c>
      <c r="CH2758" s="16" t="s">
        <v>6</v>
      </c>
      <c r="CI2758" s="16" t="s">
        <v>6</v>
      </c>
      <c r="CJ2758" s="48" t="s">
        <v>9</v>
      </c>
      <c r="CK2758" s="48" t="s">
        <v>9</v>
      </c>
      <c r="CL2758" s="49">
        <v>43769</v>
      </c>
      <c r="CM2758" s="50"/>
      <c r="CN2758" s="6">
        <v>2464</v>
      </c>
    </row>
    <row r="2759" spans="1:92" ht="20.25" customHeight="1" x14ac:dyDescent="0.2">
      <c r="A2759" s="114" t="s">
        <v>1771</v>
      </c>
      <c r="B2759" s="61" t="s">
        <v>70</v>
      </c>
      <c r="C2759" s="41" t="s">
        <v>51</v>
      </c>
      <c r="D2759" s="145">
        <v>43784</v>
      </c>
      <c r="E2759" s="145"/>
      <c r="F2759" s="182">
        <v>44712</v>
      </c>
      <c r="G2759" s="63"/>
      <c r="H2759" s="70"/>
      <c r="CG2759" s="15" t="s">
        <v>6</v>
      </c>
      <c r="CH2759" s="16" t="s">
        <v>6</v>
      </c>
      <c r="CI2759" s="16" t="s">
        <v>6</v>
      </c>
      <c r="CJ2759" s="48" t="s">
        <v>9</v>
      </c>
      <c r="CK2759" s="48" t="s">
        <v>9</v>
      </c>
      <c r="CL2759" s="49">
        <v>43891</v>
      </c>
      <c r="CM2759" s="50"/>
      <c r="CN2759" s="6">
        <v>2465</v>
      </c>
    </row>
    <row r="2760" spans="1:92" ht="20.25" customHeight="1" x14ac:dyDescent="0.2">
      <c r="A2760" s="59" t="s">
        <v>1771</v>
      </c>
      <c r="B2760" s="61" t="s">
        <v>1754</v>
      </c>
      <c r="C2760" s="41" t="s">
        <v>51</v>
      </c>
      <c r="D2760" s="145">
        <v>43895</v>
      </c>
      <c r="E2760" s="145"/>
      <c r="F2760" s="182">
        <v>45016</v>
      </c>
      <c r="G2760" s="63"/>
      <c r="H2760" s="70"/>
      <c r="CG2760" s="15" t="s">
        <v>6</v>
      </c>
      <c r="CH2760" s="16" t="s">
        <v>6</v>
      </c>
      <c r="CI2760" s="16" t="s">
        <v>8</v>
      </c>
      <c r="CJ2760" s="48" t="s">
        <v>9</v>
      </c>
      <c r="CK2760" s="48" t="s">
        <v>9</v>
      </c>
      <c r="CL2760" s="49">
        <v>43983</v>
      </c>
      <c r="CM2760" s="50"/>
      <c r="CN2760" s="6">
        <v>2466</v>
      </c>
    </row>
    <row r="2761" spans="1:92" ht="20.25" customHeight="1" x14ac:dyDescent="0.2">
      <c r="A2761" s="59" t="s">
        <v>1771</v>
      </c>
      <c r="B2761" s="61" t="s">
        <v>71</v>
      </c>
      <c r="C2761" s="41" t="s">
        <v>51</v>
      </c>
      <c r="D2761" s="145">
        <v>43997</v>
      </c>
      <c r="E2761" s="145"/>
      <c r="F2761" s="182">
        <v>45107</v>
      </c>
      <c r="G2761" s="63"/>
      <c r="H2761" s="70"/>
      <c r="CG2761" s="15" t="s">
        <v>6</v>
      </c>
      <c r="CH2761" s="16" t="s">
        <v>6</v>
      </c>
      <c r="CI2761" s="16" t="s">
        <v>8</v>
      </c>
      <c r="CJ2761" s="48" t="s">
        <v>9</v>
      </c>
      <c r="CK2761" s="48" t="s">
        <v>9</v>
      </c>
      <c r="CL2761" s="49">
        <v>44135</v>
      </c>
      <c r="CM2761" s="50"/>
      <c r="CN2761" s="6">
        <v>2467</v>
      </c>
    </row>
    <row r="2762" spans="1:92" ht="20.25" customHeight="1" x14ac:dyDescent="0.2">
      <c r="A2762" s="59" t="s">
        <v>1771</v>
      </c>
      <c r="B2762" s="61" t="s">
        <v>72</v>
      </c>
      <c r="C2762" s="41" t="s">
        <v>51</v>
      </c>
      <c r="D2762" s="145">
        <v>44145</v>
      </c>
      <c r="E2762" s="145"/>
      <c r="F2762" s="182">
        <v>45260</v>
      </c>
      <c r="G2762" s="63"/>
      <c r="H2762" s="70"/>
      <c r="CG2762" s="15" t="s">
        <v>6</v>
      </c>
      <c r="CH2762" s="16" t="s">
        <v>6</v>
      </c>
      <c r="CI2762" s="16" t="s">
        <v>8</v>
      </c>
      <c r="CJ2762" s="48" t="s">
        <v>9</v>
      </c>
      <c r="CK2762" s="48" t="s">
        <v>9</v>
      </c>
      <c r="CL2762" s="49">
        <v>44228</v>
      </c>
      <c r="CM2762" s="50"/>
      <c r="CN2762" s="6">
        <v>2468</v>
      </c>
    </row>
    <row r="2763" spans="1:92" ht="20.25" customHeight="1" x14ac:dyDescent="0.2">
      <c r="A2763" s="59" t="s">
        <v>1771</v>
      </c>
      <c r="B2763" s="61" t="s">
        <v>73</v>
      </c>
      <c r="C2763" s="41" t="s">
        <v>51</v>
      </c>
      <c r="D2763" s="145">
        <v>44377</v>
      </c>
      <c r="E2763" s="145"/>
      <c r="F2763" s="182">
        <v>45473</v>
      </c>
      <c r="G2763" s="63"/>
      <c r="H2763" s="70"/>
      <c r="CG2763" s="15" t="s">
        <v>6</v>
      </c>
      <c r="CH2763" s="16" t="s">
        <v>6</v>
      </c>
      <c r="CI2763" s="16" t="s">
        <v>6</v>
      </c>
      <c r="CJ2763" s="48" t="s">
        <v>9</v>
      </c>
      <c r="CK2763" s="48" t="s">
        <v>9</v>
      </c>
      <c r="CL2763" s="49">
        <v>44895</v>
      </c>
      <c r="CM2763" s="50"/>
      <c r="CN2763" s="6">
        <v>2469</v>
      </c>
    </row>
    <row r="2764" spans="1:92" ht="20.25" customHeight="1" x14ac:dyDescent="0.2">
      <c r="A2764" s="59" t="s">
        <v>1771</v>
      </c>
      <c r="B2764" s="3" t="s">
        <v>74</v>
      </c>
      <c r="C2764" s="41" t="s">
        <v>51</v>
      </c>
      <c r="D2764" s="183">
        <v>44592</v>
      </c>
      <c r="E2764" s="183"/>
      <c r="F2764" s="184">
        <v>45688</v>
      </c>
      <c r="G2764" s="99"/>
      <c r="H2764" s="100"/>
      <c r="CG2764" s="15" t="s">
        <v>6</v>
      </c>
      <c r="CH2764" s="16" t="s">
        <v>6</v>
      </c>
      <c r="CI2764" s="16" t="s">
        <v>6</v>
      </c>
      <c r="CJ2764" s="48" t="s">
        <v>9</v>
      </c>
      <c r="CK2764" s="48" t="s">
        <v>9</v>
      </c>
      <c r="CL2764" s="49">
        <v>44895</v>
      </c>
      <c r="CM2764" s="50"/>
      <c r="CN2764" s="6">
        <v>2470</v>
      </c>
    </row>
    <row r="2765" spans="1:92" ht="20.25" customHeight="1" x14ac:dyDescent="0.2">
      <c r="A2765" s="59" t="s">
        <v>1771</v>
      </c>
      <c r="B2765" s="3" t="s">
        <v>75</v>
      </c>
      <c r="C2765" s="41" t="s">
        <v>51</v>
      </c>
      <c r="D2765" s="183">
        <v>44740</v>
      </c>
      <c r="E2765" s="183"/>
      <c r="F2765" s="184">
        <v>45838</v>
      </c>
      <c r="G2765" s="99"/>
      <c r="H2765" s="100"/>
      <c r="CG2765" s="15" t="s">
        <v>6</v>
      </c>
      <c r="CH2765" s="16" t="s">
        <v>6</v>
      </c>
      <c r="CI2765" s="16" t="s">
        <v>6</v>
      </c>
      <c r="CJ2765" s="48" t="s">
        <v>9</v>
      </c>
      <c r="CK2765" s="48" t="s">
        <v>9</v>
      </c>
      <c r="CL2765" s="49">
        <v>44895</v>
      </c>
      <c r="CM2765" s="50"/>
    </row>
    <row r="2766" spans="1:92" ht="20.25" customHeight="1" x14ac:dyDescent="0.2">
      <c r="A2766" s="59" t="s">
        <v>1771</v>
      </c>
      <c r="B2766" s="3" t="s">
        <v>76</v>
      </c>
      <c r="C2766" s="41" t="s">
        <v>51</v>
      </c>
      <c r="D2766" s="183">
        <v>44895</v>
      </c>
      <c r="E2766" s="183"/>
      <c r="F2766" s="184">
        <v>45991</v>
      </c>
      <c r="G2766" s="99"/>
      <c r="H2766" s="100"/>
      <c r="CG2766" s="15" t="s">
        <v>6</v>
      </c>
      <c r="CH2766" s="16" t="s">
        <v>6</v>
      </c>
      <c r="CI2766" s="16" t="s">
        <v>6</v>
      </c>
      <c r="CJ2766" s="48" t="s">
        <v>9</v>
      </c>
      <c r="CK2766" s="48" t="s">
        <v>9</v>
      </c>
      <c r="CL2766" s="49">
        <v>44895</v>
      </c>
      <c r="CM2766" s="50"/>
    </row>
    <row r="2767" spans="1:92" ht="20.25" customHeight="1" x14ac:dyDescent="0.2">
      <c r="A2767" s="4" t="s">
        <v>1771</v>
      </c>
      <c r="B2767" s="3" t="s">
        <v>77</v>
      </c>
      <c r="C2767" s="4" t="s">
        <v>51</v>
      </c>
      <c r="D2767" s="183">
        <v>45068</v>
      </c>
      <c r="E2767" s="183"/>
      <c r="F2767" s="184">
        <v>46173</v>
      </c>
      <c r="G2767" s="99"/>
      <c r="H2767" s="100"/>
      <c r="CG2767" s="8" t="s">
        <v>6</v>
      </c>
      <c r="CH2767" s="9" t="s">
        <v>6</v>
      </c>
      <c r="CI2767" s="9" t="s">
        <v>6</v>
      </c>
      <c r="CJ2767" s="48" t="s">
        <v>9</v>
      </c>
      <c r="CK2767" s="48" t="s">
        <v>9</v>
      </c>
      <c r="CL2767" s="98">
        <v>45107</v>
      </c>
      <c r="CM2767" s="50"/>
    </row>
    <row r="2768" spans="1:92" ht="20.25" customHeight="1" x14ac:dyDescent="0.2">
      <c r="A2768" s="59" t="s">
        <v>1771</v>
      </c>
      <c r="B2768" s="3" t="s">
        <v>331</v>
      </c>
      <c r="C2768" s="4" t="s">
        <v>51</v>
      </c>
      <c r="D2768" s="183">
        <v>45306</v>
      </c>
      <c r="E2768" s="183"/>
      <c r="F2768" s="184">
        <v>46418</v>
      </c>
      <c r="G2768" s="99"/>
      <c r="H2768" s="100"/>
      <c r="CG2768" s="8" t="s">
        <v>6</v>
      </c>
      <c r="CH2768" s="9" t="s">
        <v>6</v>
      </c>
      <c r="CI2768" s="9" t="s">
        <v>6</v>
      </c>
      <c r="CJ2768" s="14" t="s">
        <v>9</v>
      </c>
      <c r="CK2768" s="14" t="s">
        <v>9</v>
      </c>
      <c r="CL2768" s="98">
        <v>45413</v>
      </c>
      <c r="CM2768" s="50"/>
    </row>
    <row r="2769" spans="1:92" ht="20.25" customHeight="1" x14ac:dyDescent="0.2">
      <c r="A2769" s="59" t="s">
        <v>1771</v>
      </c>
      <c r="B2769" s="3" t="s">
        <v>412</v>
      </c>
      <c r="C2769" s="4"/>
      <c r="D2769" s="183">
        <v>45469</v>
      </c>
      <c r="E2769" s="183"/>
      <c r="F2769" s="184">
        <v>46568</v>
      </c>
      <c r="G2769" s="99"/>
      <c r="H2769" s="100"/>
      <c r="CG2769" s="8" t="s">
        <v>6</v>
      </c>
      <c r="CH2769" s="9" t="s">
        <v>6</v>
      </c>
      <c r="CI2769" s="9" t="s">
        <v>6</v>
      </c>
      <c r="CJ2769" s="14" t="s">
        <v>9</v>
      </c>
      <c r="CK2769" s="14" t="s">
        <v>9</v>
      </c>
      <c r="CL2769" s="98">
        <v>45505</v>
      </c>
      <c r="CM2769" s="50"/>
    </row>
    <row r="2770" spans="1:92" ht="20.25" customHeight="1" x14ac:dyDescent="0.2">
      <c r="A2770" s="59" t="s">
        <v>1771</v>
      </c>
      <c r="B2770" s="3" t="s">
        <v>333</v>
      </c>
      <c r="C2770" s="4"/>
      <c r="D2770" s="183">
        <v>45686</v>
      </c>
      <c r="E2770" s="183"/>
      <c r="F2770" s="184">
        <v>46783</v>
      </c>
      <c r="G2770" s="99"/>
      <c r="H2770" s="100"/>
      <c r="CG2770" s="8" t="s">
        <v>6</v>
      </c>
      <c r="CH2770" s="9" t="s">
        <v>6</v>
      </c>
      <c r="CI2770" s="9" t="s">
        <v>6</v>
      </c>
      <c r="CJ2770" s="14" t="s">
        <v>9</v>
      </c>
      <c r="CK2770" s="14" t="s">
        <v>9</v>
      </c>
      <c r="CL2770" s="98">
        <v>45748</v>
      </c>
      <c r="CM2770" s="50"/>
    </row>
    <row r="2771" spans="1:92" ht="20.25" customHeight="1" x14ac:dyDescent="0.2">
      <c r="A2771" s="59" t="s">
        <v>1772</v>
      </c>
      <c r="B2771" s="61" t="s">
        <v>81</v>
      </c>
      <c r="C2771" s="41" t="s">
        <v>51</v>
      </c>
      <c r="D2771" s="145">
        <v>39535</v>
      </c>
      <c r="E2771" s="145"/>
      <c r="F2771" s="182">
        <v>40633</v>
      </c>
      <c r="G2771" s="63">
        <v>40999</v>
      </c>
      <c r="H2771" s="70">
        <v>41364</v>
      </c>
      <c r="CG2771" s="40" t="s">
        <v>7</v>
      </c>
      <c r="CH2771" s="54" t="s">
        <v>7</v>
      </c>
      <c r="CI2771" s="54" t="s">
        <v>7</v>
      </c>
      <c r="CJ2771" s="48" t="s">
        <v>9</v>
      </c>
      <c r="CK2771" s="48" t="s">
        <v>9</v>
      </c>
      <c r="CL2771" s="49">
        <v>42339</v>
      </c>
      <c r="CM2771" s="50"/>
      <c r="CN2771" s="6">
        <v>2485</v>
      </c>
    </row>
    <row r="2772" spans="1:92" ht="20.25" customHeight="1" x14ac:dyDescent="0.2">
      <c r="A2772" s="59" t="s">
        <v>1772</v>
      </c>
      <c r="B2772" s="61" t="s">
        <v>82</v>
      </c>
      <c r="C2772" s="41" t="s">
        <v>51</v>
      </c>
      <c r="D2772" s="145">
        <v>39717</v>
      </c>
      <c r="E2772" s="145"/>
      <c r="F2772" s="182">
        <v>40816</v>
      </c>
      <c r="G2772" s="63">
        <v>41182</v>
      </c>
      <c r="H2772" s="70">
        <v>41547</v>
      </c>
      <c r="CG2772" s="40" t="s">
        <v>7</v>
      </c>
      <c r="CH2772" s="54" t="s">
        <v>7</v>
      </c>
      <c r="CI2772" s="54" t="s">
        <v>7</v>
      </c>
      <c r="CJ2772" s="48" t="s">
        <v>9</v>
      </c>
      <c r="CK2772" s="48" t="s">
        <v>9</v>
      </c>
      <c r="CL2772" s="49">
        <v>42339</v>
      </c>
      <c r="CM2772" s="50"/>
      <c r="CN2772" s="6">
        <v>2486</v>
      </c>
    </row>
    <row r="2773" spans="1:92" ht="20.25" customHeight="1" x14ac:dyDescent="0.2">
      <c r="A2773" s="114" t="s">
        <v>1772</v>
      </c>
      <c r="B2773" s="61" t="s">
        <v>358</v>
      </c>
      <c r="C2773" s="41" t="s">
        <v>51</v>
      </c>
      <c r="D2773" s="145">
        <v>39871</v>
      </c>
      <c r="E2773" s="145"/>
      <c r="F2773" s="182">
        <v>40816</v>
      </c>
      <c r="G2773" s="63">
        <v>41182</v>
      </c>
      <c r="H2773" s="70">
        <v>41547</v>
      </c>
      <c r="CG2773" s="40" t="s">
        <v>7</v>
      </c>
      <c r="CH2773" s="54" t="s">
        <v>7</v>
      </c>
      <c r="CI2773" s="54" t="s">
        <v>7</v>
      </c>
      <c r="CJ2773" s="48" t="s">
        <v>9</v>
      </c>
      <c r="CK2773" s="48" t="s">
        <v>9</v>
      </c>
      <c r="CL2773" s="49">
        <v>42339</v>
      </c>
      <c r="CM2773" s="50"/>
      <c r="CN2773" s="6">
        <v>2487</v>
      </c>
    </row>
    <row r="2774" spans="1:92" ht="20.25" customHeight="1" x14ac:dyDescent="0.2">
      <c r="A2774" s="59" t="s">
        <v>1772</v>
      </c>
      <c r="B2774" s="61" t="s">
        <v>83</v>
      </c>
      <c r="C2774" s="41" t="s">
        <v>51</v>
      </c>
      <c r="D2774" s="145">
        <v>39962</v>
      </c>
      <c r="E2774" s="145"/>
      <c r="F2774" s="182">
        <v>41182</v>
      </c>
      <c r="G2774" s="63"/>
      <c r="H2774" s="70"/>
      <c r="CG2774" s="40" t="s">
        <v>9</v>
      </c>
      <c r="CH2774" s="54" t="s">
        <v>7</v>
      </c>
      <c r="CI2774" s="54" t="s">
        <v>6</v>
      </c>
      <c r="CJ2774" s="48" t="s">
        <v>9</v>
      </c>
      <c r="CK2774" s="48" t="s">
        <v>9</v>
      </c>
      <c r="CL2774" s="49">
        <v>42339</v>
      </c>
      <c r="CM2774" s="50"/>
      <c r="CN2774" s="6">
        <v>2488</v>
      </c>
    </row>
    <row r="2775" spans="1:92" ht="20.25" customHeight="1" x14ac:dyDescent="0.2">
      <c r="A2775" s="59" t="s">
        <v>1772</v>
      </c>
      <c r="B2775" s="61" t="s">
        <v>1347</v>
      </c>
      <c r="C2775" s="41" t="s">
        <v>51</v>
      </c>
      <c r="D2775" s="145">
        <v>40277</v>
      </c>
      <c r="E2775" s="145"/>
      <c r="F2775" s="182">
        <v>41182</v>
      </c>
      <c r="G2775" s="63"/>
      <c r="H2775" s="70"/>
      <c r="CG2775" s="40" t="s">
        <v>9</v>
      </c>
      <c r="CH2775" s="54" t="s">
        <v>7</v>
      </c>
      <c r="CI2775" s="54" t="s">
        <v>6</v>
      </c>
      <c r="CJ2775" s="48" t="s">
        <v>9</v>
      </c>
      <c r="CK2775" s="48" t="s">
        <v>9</v>
      </c>
      <c r="CL2775" s="49">
        <v>42339</v>
      </c>
      <c r="CM2775" s="50"/>
      <c r="CN2775" s="6">
        <v>2489</v>
      </c>
    </row>
    <row r="2776" spans="1:92" ht="20.25" customHeight="1" x14ac:dyDescent="0.2">
      <c r="A2776" s="59" t="s">
        <v>1772</v>
      </c>
      <c r="B2776" s="61" t="s">
        <v>1474</v>
      </c>
      <c r="C2776" s="41" t="s">
        <v>51</v>
      </c>
      <c r="D2776" s="145">
        <v>40711</v>
      </c>
      <c r="E2776" s="145"/>
      <c r="F2776" s="182">
        <v>41820</v>
      </c>
      <c r="G2776" s="63"/>
      <c r="H2776" s="70"/>
      <c r="CG2776" s="40" t="s">
        <v>7</v>
      </c>
      <c r="CH2776" s="54" t="s">
        <v>7</v>
      </c>
      <c r="CI2776" s="54" t="s">
        <v>7</v>
      </c>
      <c r="CJ2776" s="48" t="s">
        <v>9</v>
      </c>
      <c r="CK2776" s="48" t="s">
        <v>9</v>
      </c>
      <c r="CL2776" s="49">
        <v>42339</v>
      </c>
      <c r="CM2776" s="50"/>
      <c r="CN2776" s="6">
        <v>2490</v>
      </c>
    </row>
    <row r="2777" spans="1:92" ht="20.25" customHeight="1" x14ac:dyDescent="0.2">
      <c r="A2777" s="59" t="s">
        <v>1772</v>
      </c>
      <c r="B2777" s="61" t="s">
        <v>663</v>
      </c>
      <c r="C2777" s="41" t="s">
        <v>51</v>
      </c>
      <c r="D2777" s="145">
        <v>41131</v>
      </c>
      <c r="E2777" s="145"/>
      <c r="F2777" s="182">
        <v>42460</v>
      </c>
      <c r="G2777" s="63"/>
      <c r="H2777" s="70"/>
      <c r="CG2777" s="40" t="s">
        <v>9</v>
      </c>
      <c r="CH2777" s="54" t="s">
        <v>7</v>
      </c>
      <c r="CI2777" s="54" t="s">
        <v>6</v>
      </c>
      <c r="CJ2777" s="48" t="s">
        <v>9</v>
      </c>
      <c r="CK2777" s="48" t="s">
        <v>9</v>
      </c>
      <c r="CL2777" s="49">
        <v>42460</v>
      </c>
      <c r="CM2777" s="50"/>
      <c r="CN2777" s="6">
        <v>2491</v>
      </c>
    </row>
    <row r="2778" spans="1:92" ht="20.25" customHeight="1" x14ac:dyDescent="0.2">
      <c r="A2778" s="59" t="s">
        <v>1772</v>
      </c>
      <c r="B2778" s="61" t="s">
        <v>1773</v>
      </c>
      <c r="C2778" s="41" t="s">
        <v>51</v>
      </c>
      <c r="D2778" s="145">
        <v>41304</v>
      </c>
      <c r="E2778" s="145"/>
      <c r="F2778" s="182">
        <v>42460</v>
      </c>
      <c r="G2778" s="63"/>
      <c r="H2778" s="70"/>
      <c r="CG2778" s="40" t="s">
        <v>9</v>
      </c>
      <c r="CH2778" s="54" t="s">
        <v>7</v>
      </c>
      <c r="CI2778" s="54" t="s">
        <v>6</v>
      </c>
      <c r="CJ2778" s="48" t="s">
        <v>9</v>
      </c>
      <c r="CK2778" s="48" t="s">
        <v>9</v>
      </c>
      <c r="CL2778" s="49">
        <v>42460</v>
      </c>
      <c r="CM2778" s="50"/>
      <c r="CN2778" s="6">
        <v>2492</v>
      </c>
    </row>
    <row r="2779" spans="1:92" ht="20.25" customHeight="1" x14ac:dyDescent="0.2">
      <c r="A2779" s="59" t="s">
        <v>1774</v>
      </c>
      <c r="B2779" s="61" t="s">
        <v>91</v>
      </c>
      <c r="C2779" s="41" t="s">
        <v>51</v>
      </c>
      <c r="D2779" s="145">
        <v>37865</v>
      </c>
      <c r="E2779" s="145"/>
      <c r="F2779" s="182">
        <v>39263</v>
      </c>
      <c r="G2779" s="63"/>
      <c r="H2779" s="70"/>
      <c r="CG2779" s="40" t="s">
        <v>7</v>
      </c>
      <c r="CH2779" s="54" t="s">
        <v>7</v>
      </c>
      <c r="CI2779" s="54" t="s">
        <v>7</v>
      </c>
      <c r="CJ2779" s="48" t="s">
        <v>9</v>
      </c>
      <c r="CK2779" s="48" t="s">
        <v>9</v>
      </c>
      <c r="CL2779" s="49">
        <v>42339</v>
      </c>
      <c r="CM2779" s="50"/>
      <c r="CN2779" s="6">
        <v>2493</v>
      </c>
    </row>
    <row r="2780" spans="1:92" ht="20.25" customHeight="1" x14ac:dyDescent="0.2">
      <c r="A2780" s="59" t="s">
        <v>1774</v>
      </c>
      <c r="B2780" s="61" t="s">
        <v>44</v>
      </c>
      <c r="C2780" s="41" t="s">
        <v>51</v>
      </c>
      <c r="D2780" s="145">
        <v>37834</v>
      </c>
      <c r="E2780" s="145"/>
      <c r="F2780" s="182">
        <v>39263</v>
      </c>
      <c r="G2780" s="63"/>
      <c r="H2780" s="70"/>
      <c r="CG2780" s="40" t="s">
        <v>7</v>
      </c>
      <c r="CH2780" s="54" t="s">
        <v>7</v>
      </c>
      <c r="CI2780" s="54" t="s">
        <v>7</v>
      </c>
      <c r="CJ2780" s="48" t="s">
        <v>9</v>
      </c>
      <c r="CK2780" s="48" t="s">
        <v>9</v>
      </c>
      <c r="CL2780" s="49">
        <v>42339</v>
      </c>
      <c r="CM2780" s="50"/>
      <c r="CN2780" s="6">
        <v>2494</v>
      </c>
    </row>
    <row r="2781" spans="1:92" ht="20.25" customHeight="1" x14ac:dyDescent="0.2">
      <c r="A2781" s="59" t="s">
        <v>1774</v>
      </c>
      <c r="B2781" s="61" t="s">
        <v>53</v>
      </c>
      <c r="C2781" s="41" t="s">
        <v>51</v>
      </c>
      <c r="D2781" s="145">
        <v>37865</v>
      </c>
      <c r="E2781" s="145"/>
      <c r="F2781" s="182">
        <v>39263</v>
      </c>
      <c r="G2781" s="63">
        <v>39629</v>
      </c>
      <c r="H2781" s="70">
        <v>39994</v>
      </c>
      <c r="CG2781" s="40" t="s">
        <v>7</v>
      </c>
      <c r="CH2781" s="54" t="s">
        <v>7</v>
      </c>
      <c r="CI2781" s="54" t="s">
        <v>7</v>
      </c>
      <c r="CJ2781" s="48" t="s">
        <v>9</v>
      </c>
      <c r="CK2781" s="48" t="s">
        <v>9</v>
      </c>
      <c r="CL2781" s="49">
        <v>42339</v>
      </c>
      <c r="CM2781" s="50"/>
      <c r="CN2781" s="6">
        <v>2495</v>
      </c>
    </row>
    <row r="2782" spans="1:92" ht="20.25" customHeight="1" x14ac:dyDescent="0.2">
      <c r="A2782" s="59" t="s">
        <v>1774</v>
      </c>
      <c r="B2782" s="61" t="s">
        <v>1775</v>
      </c>
      <c r="C2782" s="41" t="s">
        <v>51</v>
      </c>
      <c r="D2782" s="145">
        <v>38200</v>
      </c>
      <c r="E2782" s="145"/>
      <c r="F2782" s="182">
        <v>39447</v>
      </c>
      <c r="G2782" s="63">
        <v>39813</v>
      </c>
      <c r="H2782" s="70">
        <v>40178</v>
      </c>
      <c r="CG2782" s="40" t="s">
        <v>7</v>
      </c>
      <c r="CH2782" s="54" t="s">
        <v>7</v>
      </c>
      <c r="CI2782" s="54" t="s">
        <v>7</v>
      </c>
      <c r="CJ2782" s="48" t="s">
        <v>9</v>
      </c>
      <c r="CK2782" s="48" t="s">
        <v>9</v>
      </c>
      <c r="CL2782" s="49">
        <v>42339</v>
      </c>
      <c r="CM2782" s="50"/>
      <c r="CN2782" s="6">
        <v>2496</v>
      </c>
    </row>
    <row r="2783" spans="1:92" ht="20.25" customHeight="1" x14ac:dyDescent="0.2">
      <c r="A2783" s="59" t="s">
        <v>1774</v>
      </c>
      <c r="B2783" s="61" t="s">
        <v>104</v>
      </c>
      <c r="C2783" s="41" t="s">
        <v>51</v>
      </c>
      <c r="D2783" s="145">
        <v>38353</v>
      </c>
      <c r="E2783" s="145"/>
      <c r="F2783" s="182">
        <v>39813</v>
      </c>
      <c r="G2783" s="63">
        <v>40178</v>
      </c>
      <c r="H2783" s="70">
        <v>40543</v>
      </c>
      <c r="CG2783" s="40" t="s">
        <v>7</v>
      </c>
      <c r="CH2783" s="54" t="s">
        <v>7</v>
      </c>
      <c r="CI2783" s="54" t="s">
        <v>7</v>
      </c>
      <c r="CJ2783" s="48" t="s">
        <v>9</v>
      </c>
      <c r="CK2783" s="48" t="s">
        <v>9</v>
      </c>
      <c r="CL2783" s="49">
        <v>42339</v>
      </c>
      <c r="CM2783" s="50"/>
      <c r="CN2783" s="6">
        <v>2497</v>
      </c>
    </row>
    <row r="2784" spans="1:92" ht="20.25" customHeight="1" x14ac:dyDescent="0.2">
      <c r="A2784" s="59" t="s">
        <v>1774</v>
      </c>
      <c r="B2784" s="61" t="s">
        <v>121</v>
      </c>
      <c r="C2784" s="41" t="s">
        <v>51</v>
      </c>
      <c r="D2784" s="145">
        <v>39100</v>
      </c>
      <c r="E2784" s="145"/>
      <c r="F2784" s="182">
        <v>40209</v>
      </c>
      <c r="G2784" s="63">
        <v>40574</v>
      </c>
      <c r="H2784" s="70">
        <v>40939</v>
      </c>
      <c r="CG2784" s="40" t="s">
        <v>7</v>
      </c>
      <c r="CH2784" s="54" t="s">
        <v>7</v>
      </c>
      <c r="CI2784" s="54" t="s">
        <v>7</v>
      </c>
      <c r="CJ2784" s="48" t="s">
        <v>9</v>
      </c>
      <c r="CK2784" s="48" t="s">
        <v>9</v>
      </c>
      <c r="CL2784" s="49">
        <v>42339</v>
      </c>
      <c r="CM2784" s="50"/>
      <c r="CN2784" s="6">
        <v>2498</v>
      </c>
    </row>
    <row r="2785" spans="1:92" ht="20.25" customHeight="1" x14ac:dyDescent="0.2">
      <c r="A2785" s="59" t="s">
        <v>1774</v>
      </c>
      <c r="B2785" s="61" t="s">
        <v>1776</v>
      </c>
      <c r="C2785" s="41" t="s">
        <v>51</v>
      </c>
      <c r="D2785" s="145">
        <v>39318</v>
      </c>
      <c r="E2785" s="145"/>
      <c r="F2785" s="182">
        <v>41090</v>
      </c>
      <c r="G2785" s="63">
        <v>41274</v>
      </c>
      <c r="H2785" s="70"/>
      <c r="CG2785" s="40" t="s">
        <v>7</v>
      </c>
      <c r="CH2785" s="54" t="s">
        <v>7</v>
      </c>
      <c r="CI2785" s="54" t="s">
        <v>7</v>
      </c>
      <c r="CJ2785" s="48" t="s">
        <v>9</v>
      </c>
      <c r="CK2785" s="48" t="s">
        <v>9</v>
      </c>
      <c r="CL2785" s="49">
        <v>42339</v>
      </c>
      <c r="CM2785" s="50"/>
      <c r="CN2785" s="6">
        <v>2499</v>
      </c>
    </row>
    <row r="2786" spans="1:92" ht="20.25" customHeight="1" x14ac:dyDescent="0.2">
      <c r="A2786" s="59" t="s">
        <v>1774</v>
      </c>
      <c r="B2786" s="61" t="s">
        <v>1777</v>
      </c>
      <c r="C2786" s="41" t="s">
        <v>51</v>
      </c>
      <c r="D2786" s="145">
        <v>39706</v>
      </c>
      <c r="E2786" s="145"/>
      <c r="F2786" s="182">
        <v>41090</v>
      </c>
      <c r="G2786" s="63">
        <v>41274</v>
      </c>
      <c r="H2786" s="70"/>
      <c r="CG2786" s="40" t="s">
        <v>7</v>
      </c>
      <c r="CH2786" s="54" t="s">
        <v>7</v>
      </c>
      <c r="CI2786" s="54" t="s">
        <v>7</v>
      </c>
      <c r="CJ2786" s="48" t="s">
        <v>9</v>
      </c>
      <c r="CK2786" s="48" t="s">
        <v>9</v>
      </c>
      <c r="CL2786" s="49">
        <v>42339</v>
      </c>
      <c r="CM2786" s="50"/>
      <c r="CN2786" s="6">
        <v>2500</v>
      </c>
    </row>
    <row r="2787" spans="1:92" ht="20.25" customHeight="1" x14ac:dyDescent="0.2">
      <c r="A2787" s="59" t="s">
        <v>1774</v>
      </c>
      <c r="B2787" s="61" t="s">
        <v>1778</v>
      </c>
      <c r="C2787" s="41" t="s">
        <v>51</v>
      </c>
      <c r="D2787" s="145">
        <v>39864</v>
      </c>
      <c r="E2787" s="145"/>
      <c r="F2787" s="182">
        <v>41090</v>
      </c>
      <c r="G2787" s="63">
        <v>41274</v>
      </c>
      <c r="H2787" s="70"/>
      <c r="CG2787" s="40" t="s">
        <v>7</v>
      </c>
      <c r="CH2787" s="54" t="s">
        <v>7</v>
      </c>
      <c r="CI2787" s="54" t="s">
        <v>7</v>
      </c>
      <c r="CJ2787" s="48" t="s">
        <v>9</v>
      </c>
      <c r="CK2787" s="48" t="s">
        <v>9</v>
      </c>
      <c r="CL2787" s="49">
        <v>42339</v>
      </c>
      <c r="CM2787" s="50"/>
      <c r="CN2787" s="6">
        <v>2501</v>
      </c>
    </row>
    <row r="2788" spans="1:92" ht="20.25" customHeight="1" x14ac:dyDescent="0.2">
      <c r="A2788" s="59" t="s">
        <v>1774</v>
      </c>
      <c r="B2788" s="61" t="s">
        <v>1779</v>
      </c>
      <c r="C2788" s="41" t="s">
        <v>51</v>
      </c>
      <c r="D2788" s="145">
        <v>39913</v>
      </c>
      <c r="E2788" s="145"/>
      <c r="F2788" s="182">
        <v>41090</v>
      </c>
      <c r="G2788" s="63">
        <v>41274</v>
      </c>
      <c r="H2788" s="70"/>
      <c r="CG2788" s="40" t="s">
        <v>7</v>
      </c>
      <c r="CH2788" s="54" t="s">
        <v>7</v>
      </c>
      <c r="CI2788" s="54" t="s">
        <v>7</v>
      </c>
      <c r="CJ2788" s="48" t="s">
        <v>9</v>
      </c>
      <c r="CK2788" s="48" t="s">
        <v>9</v>
      </c>
      <c r="CL2788" s="49">
        <v>42339</v>
      </c>
      <c r="CM2788" s="50"/>
      <c r="CN2788" s="6">
        <v>2502</v>
      </c>
    </row>
    <row r="2789" spans="1:92" ht="20.25" customHeight="1" x14ac:dyDescent="0.2">
      <c r="A2789" s="59" t="s">
        <v>1780</v>
      </c>
      <c r="B2789" s="61" t="s">
        <v>1781</v>
      </c>
      <c r="C2789" s="41" t="s">
        <v>51</v>
      </c>
      <c r="D2789" s="145">
        <v>36892</v>
      </c>
      <c r="E2789" s="145"/>
      <c r="F2789" s="182">
        <v>39263</v>
      </c>
      <c r="G2789" s="63"/>
      <c r="H2789" s="70"/>
      <c r="CG2789" s="40" t="s">
        <v>7</v>
      </c>
      <c r="CH2789" s="54" t="s">
        <v>7</v>
      </c>
      <c r="CI2789" s="54" t="s">
        <v>7</v>
      </c>
      <c r="CJ2789" s="48" t="s">
        <v>9</v>
      </c>
      <c r="CK2789" s="48" t="s">
        <v>9</v>
      </c>
      <c r="CL2789" s="49">
        <v>42339</v>
      </c>
      <c r="CM2789" s="50"/>
      <c r="CN2789" s="6">
        <v>2503</v>
      </c>
    </row>
    <row r="2790" spans="1:92" ht="20.25" customHeight="1" x14ac:dyDescent="0.2">
      <c r="A2790" s="59" t="s">
        <v>1780</v>
      </c>
      <c r="B2790" s="61" t="s">
        <v>1782</v>
      </c>
      <c r="C2790" s="41" t="s">
        <v>51</v>
      </c>
      <c r="D2790" s="145">
        <v>37257</v>
      </c>
      <c r="E2790" s="145"/>
      <c r="F2790" s="182">
        <v>39263</v>
      </c>
      <c r="G2790" s="63"/>
      <c r="H2790" s="70"/>
      <c r="CG2790" s="40" t="s">
        <v>7</v>
      </c>
      <c r="CH2790" s="54" t="s">
        <v>7</v>
      </c>
      <c r="CI2790" s="54" t="s">
        <v>7</v>
      </c>
      <c r="CJ2790" s="48" t="s">
        <v>9</v>
      </c>
      <c r="CK2790" s="48" t="s">
        <v>9</v>
      </c>
      <c r="CL2790" s="49">
        <v>42339</v>
      </c>
      <c r="CM2790" s="50"/>
      <c r="CN2790" s="6">
        <v>2504</v>
      </c>
    </row>
    <row r="2791" spans="1:92" ht="20.25" customHeight="1" x14ac:dyDescent="0.2">
      <c r="A2791" s="59" t="s">
        <v>1780</v>
      </c>
      <c r="B2791" s="61" t="s">
        <v>53</v>
      </c>
      <c r="C2791" s="41" t="s">
        <v>51</v>
      </c>
      <c r="D2791" s="145">
        <v>37956</v>
      </c>
      <c r="E2791" s="145"/>
      <c r="F2791" s="182">
        <v>39263</v>
      </c>
      <c r="G2791" s="63">
        <v>39629</v>
      </c>
      <c r="H2791" s="70">
        <v>39994</v>
      </c>
      <c r="CG2791" s="40" t="s">
        <v>7</v>
      </c>
      <c r="CH2791" s="54" t="s">
        <v>7</v>
      </c>
      <c r="CI2791" s="54" t="s">
        <v>7</v>
      </c>
      <c r="CJ2791" s="48" t="s">
        <v>9</v>
      </c>
      <c r="CK2791" s="48" t="s">
        <v>9</v>
      </c>
      <c r="CL2791" s="49">
        <v>42339</v>
      </c>
      <c r="CM2791" s="50"/>
      <c r="CN2791" s="6">
        <v>2505</v>
      </c>
    </row>
    <row r="2792" spans="1:92" ht="20.25" customHeight="1" x14ac:dyDescent="0.2">
      <c r="A2792" s="59" t="s">
        <v>1780</v>
      </c>
      <c r="B2792" s="61" t="s">
        <v>104</v>
      </c>
      <c r="C2792" s="41" t="s">
        <v>51</v>
      </c>
      <c r="D2792" s="145">
        <v>38412</v>
      </c>
      <c r="E2792" s="145"/>
      <c r="F2792" s="182">
        <v>39538</v>
      </c>
      <c r="G2792" s="63">
        <v>39903</v>
      </c>
      <c r="H2792" s="70">
        <v>40268</v>
      </c>
      <c r="CG2792" s="40" t="s">
        <v>7</v>
      </c>
      <c r="CH2792" s="54" t="s">
        <v>7</v>
      </c>
      <c r="CI2792" s="54" t="s">
        <v>7</v>
      </c>
      <c r="CJ2792" s="48" t="s">
        <v>9</v>
      </c>
      <c r="CK2792" s="48" t="s">
        <v>9</v>
      </c>
      <c r="CL2792" s="49">
        <v>42339</v>
      </c>
      <c r="CM2792" s="50"/>
      <c r="CN2792" s="6">
        <v>2506</v>
      </c>
    </row>
    <row r="2793" spans="1:92" ht="20.25" customHeight="1" x14ac:dyDescent="0.2">
      <c r="A2793" s="59" t="s">
        <v>1780</v>
      </c>
      <c r="B2793" s="61" t="s">
        <v>1783</v>
      </c>
      <c r="C2793" s="41" t="s">
        <v>51</v>
      </c>
      <c r="D2793" s="145">
        <v>38749</v>
      </c>
      <c r="E2793" s="145"/>
      <c r="F2793" s="182">
        <v>39903</v>
      </c>
      <c r="G2793" s="63">
        <v>40268</v>
      </c>
      <c r="H2793" s="70">
        <v>40633</v>
      </c>
      <c r="CG2793" s="40" t="s">
        <v>7</v>
      </c>
      <c r="CH2793" s="54" t="s">
        <v>7</v>
      </c>
      <c r="CI2793" s="54" t="s">
        <v>7</v>
      </c>
      <c r="CJ2793" s="48" t="s">
        <v>9</v>
      </c>
      <c r="CK2793" s="48" t="s">
        <v>9</v>
      </c>
      <c r="CL2793" s="49">
        <v>42339</v>
      </c>
      <c r="CM2793" s="50"/>
      <c r="CN2793" s="6">
        <v>2507</v>
      </c>
    </row>
    <row r="2794" spans="1:92" ht="20.25" customHeight="1" x14ac:dyDescent="0.2">
      <c r="A2794" s="59" t="s">
        <v>1780</v>
      </c>
      <c r="B2794" s="61" t="s">
        <v>122</v>
      </c>
      <c r="C2794" s="41" t="s">
        <v>51</v>
      </c>
      <c r="D2794" s="145">
        <v>39318</v>
      </c>
      <c r="E2794" s="145"/>
      <c r="F2794" s="182">
        <v>40421</v>
      </c>
      <c r="G2794" s="63">
        <v>40786</v>
      </c>
      <c r="H2794" s="70">
        <v>41152</v>
      </c>
      <c r="CG2794" s="40" t="s">
        <v>7</v>
      </c>
      <c r="CH2794" s="54" t="s">
        <v>7</v>
      </c>
      <c r="CI2794" s="54" t="s">
        <v>7</v>
      </c>
      <c r="CJ2794" s="48" t="s">
        <v>9</v>
      </c>
      <c r="CK2794" s="48" t="s">
        <v>9</v>
      </c>
      <c r="CL2794" s="49">
        <v>42339</v>
      </c>
      <c r="CM2794" s="50"/>
      <c r="CN2794" s="6">
        <v>2508</v>
      </c>
    </row>
    <row r="2795" spans="1:92" ht="20.25" customHeight="1" x14ac:dyDescent="0.2">
      <c r="A2795" s="59" t="s">
        <v>1780</v>
      </c>
      <c r="B2795" s="61" t="s">
        <v>198</v>
      </c>
      <c r="C2795" s="41" t="s">
        <v>51</v>
      </c>
      <c r="D2795" s="145">
        <v>39714</v>
      </c>
      <c r="E2795" s="145"/>
      <c r="F2795" s="182">
        <v>41639</v>
      </c>
      <c r="G2795" s="63"/>
      <c r="H2795" s="70"/>
      <c r="CG2795" s="40" t="s">
        <v>9</v>
      </c>
      <c r="CH2795" s="54" t="s">
        <v>7</v>
      </c>
      <c r="CI2795" s="54" t="s">
        <v>6</v>
      </c>
      <c r="CJ2795" s="48" t="s">
        <v>9</v>
      </c>
      <c r="CK2795" s="48" t="s">
        <v>9</v>
      </c>
      <c r="CL2795" s="49">
        <v>42339</v>
      </c>
      <c r="CM2795" s="50"/>
      <c r="CN2795" s="6">
        <v>2509</v>
      </c>
    </row>
    <row r="2796" spans="1:92" x14ac:dyDescent="0.2">
      <c r="A2796" s="59" t="s">
        <v>1780</v>
      </c>
      <c r="B2796" s="61" t="s">
        <v>199</v>
      </c>
      <c r="C2796" s="41" t="s">
        <v>51</v>
      </c>
      <c r="D2796" s="145">
        <v>39962</v>
      </c>
      <c r="E2796" s="145"/>
      <c r="F2796" s="182">
        <v>41639</v>
      </c>
      <c r="G2796" s="63"/>
      <c r="H2796" s="70"/>
      <c r="CG2796" s="40" t="s">
        <v>9</v>
      </c>
      <c r="CH2796" s="54" t="s">
        <v>7</v>
      </c>
      <c r="CI2796" s="54" t="s">
        <v>6</v>
      </c>
      <c r="CJ2796" s="48" t="s">
        <v>9</v>
      </c>
      <c r="CK2796" s="48" t="s">
        <v>9</v>
      </c>
      <c r="CL2796" s="49">
        <v>42339</v>
      </c>
      <c r="CM2796" s="50"/>
      <c r="CN2796" s="6">
        <v>2510</v>
      </c>
    </row>
    <row r="2797" spans="1:92" x14ac:dyDescent="0.2">
      <c r="A2797" s="59" t="s">
        <v>1780</v>
      </c>
      <c r="B2797" s="61" t="s">
        <v>200</v>
      </c>
      <c r="C2797" s="41" t="s">
        <v>51</v>
      </c>
      <c r="D2797" s="145">
        <v>40438</v>
      </c>
      <c r="E2797" s="145"/>
      <c r="F2797" s="182">
        <v>42460</v>
      </c>
      <c r="G2797" s="63"/>
      <c r="H2797" s="70"/>
      <c r="CG2797" s="40" t="s">
        <v>9</v>
      </c>
      <c r="CH2797" s="54" t="s">
        <v>7</v>
      </c>
      <c r="CI2797" s="54" t="s">
        <v>6</v>
      </c>
      <c r="CJ2797" s="48" t="s">
        <v>9</v>
      </c>
      <c r="CK2797" s="48" t="s">
        <v>9</v>
      </c>
      <c r="CL2797" s="49">
        <v>42460</v>
      </c>
      <c r="CM2797" s="50"/>
      <c r="CN2797" s="6">
        <v>2511</v>
      </c>
    </row>
    <row r="2798" spans="1:92" ht="20.25" customHeight="1" x14ac:dyDescent="0.2">
      <c r="A2798" s="59" t="s">
        <v>1784</v>
      </c>
      <c r="B2798" s="61" t="s">
        <v>91</v>
      </c>
      <c r="C2798" s="41"/>
      <c r="D2798" s="145">
        <v>36525</v>
      </c>
      <c r="E2798" s="145"/>
      <c r="F2798" s="182">
        <v>39629</v>
      </c>
      <c r="G2798" s="63"/>
      <c r="H2798" s="70"/>
      <c r="CG2798" s="40" t="s">
        <v>7</v>
      </c>
      <c r="CH2798" s="54" t="s">
        <v>7</v>
      </c>
      <c r="CI2798" s="54" t="s">
        <v>7</v>
      </c>
      <c r="CJ2798" s="48" t="s">
        <v>9</v>
      </c>
      <c r="CK2798" s="48" t="s">
        <v>9</v>
      </c>
      <c r="CL2798" s="49">
        <v>42339</v>
      </c>
      <c r="CM2798" s="50"/>
      <c r="CN2798" s="6">
        <v>2512</v>
      </c>
    </row>
    <row r="2799" spans="1:92" ht="20.25" customHeight="1" x14ac:dyDescent="0.2">
      <c r="A2799" s="59" t="s">
        <v>1784</v>
      </c>
      <c r="B2799" s="61" t="s">
        <v>44</v>
      </c>
      <c r="C2799" s="41"/>
      <c r="D2799" s="145">
        <v>36799</v>
      </c>
      <c r="E2799" s="145"/>
      <c r="F2799" s="182">
        <v>39629</v>
      </c>
      <c r="G2799" s="63"/>
      <c r="H2799" s="70"/>
      <c r="CG2799" s="40" t="s">
        <v>7</v>
      </c>
      <c r="CH2799" s="54" t="s">
        <v>7</v>
      </c>
      <c r="CI2799" s="54" t="s">
        <v>7</v>
      </c>
      <c r="CJ2799" s="48" t="s">
        <v>9</v>
      </c>
      <c r="CK2799" s="48" t="s">
        <v>9</v>
      </c>
      <c r="CL2799" s="49">
        <v>42339</v>
      </c>
      <c r="CM2799" s="50"/>
      <c r="CN2799" s="6">
        <v>2513</v>
      </c>
    </row>
    <row r="2800" spans="1:92" ht="20.25" customHeight="1" x14ac:dyDescent="0.2">
      <c r="A2800" s="114" t="s">
        <v>1784</v>
      </c>
      <c r="B2800" s="61" t="s">
        <v>97</v>
      </c>
      <c r="C2800" s="41"/>
      <c r="D2800" s="145">
        <v>37437</v>
      </c>
      <c r="E2800" s="145"/>
      <c r="F2800" s="182">
        <v>39629</v>
      </c>
      <c r="G2800" s="63"/>
      <c r="H2800" s="70"/>
      <c r="CG2800" s="40" t="s">
        <v>7</v>
      </c>
      <c r="CH2800" s="54" t="s">
        <v>7</v>
      </c>
      <c r="CI2800" s="54" t="s">
        <v>7</v>
      </c>
      <c r="CJ2800" s="48" t="s">
        <v>9</v>
      </c>
      <c r="CK2800" s="48" t="s">
        <v>9</v>
      </c>
      <c r="CL2800" s="49">
        <v>42339</v>
      </c>
      <c r="CM2800" s="50"/>
      <c r="CN2800" s="6">
        <v>2514</v>
      </c>
    </row>
    <row r="2801" spans="1:92" ht="20.25" customHeight="1" x14ac:dyDescent="0.2">
      <c r="A2801" s="59" t="s">
        <v>1784</v>
      </c>
      <c r="B2801" s="61" t="s">
        <v>390</v>
      </c>
      <c r="C2801" s="41"/>
      <c r="D2801" s="145">
        <v>37621</v>
      </c>
      <c r="E2801" s="145"/>
      <c r="F2801" s="182">
        <v>39629</v>
      </c>
      <c r="G2801" s="63"/>
      <c r="H2801" s="70"/>
      <c r="CG2801" s="40" t="s">
        <v>7</v>
      </c>
      <c r="CH2801" s="54" t="s">
        <v>7</v>
      </c>
      <c r="CI2801" s="54" t="s">
        <v>7</v>
      </c>
      <c r="CJ2801" s="48" t="s">
        <v>9</v>
      </c>
      <c r="CK2801" s="48" t="s">
        <v>9</v>
      </c>
      <c r="CL2801" s="49">
        <v>42339</v>
      </c>
      <c r="CM2801" s="50"/>
      <c r="CN2801" s="6">
        <v>2515</v>
      </c>
    </row>
    <row r="2802" spans="1:92" ht="20.25" customHeight="1" x14ac:dyDescent="0.2">
      <c r="A2802" s="59" t="s">
        <v>1784</v>
      </c>
      <c r="B2802" s="61" t="s">
        <v>53</v>
      </c>
      <c r="C2802" s="41"/>
      <c r="D2802" s="145">
        <v>37710</v>
      </c>
      <c r="E2802" s="145"/>
      <c r="F2802" s="182">
        <v>39629</v>
      </c>
      <c r="G2802" s="63"/>
      <c r="H2802" s="70"/>
      <c r="CG2802" s="40" t="s">
        <v>7</v>
      </c>
      <c r="CH2802" s="54" t="s">
        <v>7</v>
      </c>
      <c r="CI2802" s="54" t="s">
        <v>7</v>
      </c>
      <c r="CJ2802" s="48" t="s">
        <v>9</v>
      </c>
      <c r="CK2802" s="48" t="s">
        <v>9</v>
      </c>
      <c r="CL2802" s="49">
        <v>42339</v>
      </c>
      <c r="CM2802" s="50"/>
      <c r="CN2802" s="6">
        <v>2516</v>
      </c>
    </row>
    <row r="2803" spans="1:92" ht="20.25" customHeight="1" x14ac:dyDescent="0.2">
      <c r="A2803" s="59" t="s">
        <v>1784</v>
      </c>
      <c r="B2803" s="61" t="s">
        <v>104</v>
      </c>
      <c r="C2803" s="41"/>
      <c r="D2803" s="145">
        <v>37894</v>
      </c>
      <c r="E2803" s="145"/>
      <c r="F2803" s="182">
        <v>39629</v>
      </c>
      <c r="G2803" s="63"/>
      <c r="H2803" s="70"/>
      <c r="CG2803" s="40" t="s">
        <v>7</v>
      </c>
      <c r="CH2803" s="54" t="s">
        <v>7</v>
      </c>
      <c r="CI2803" s="54" t="s">
        <v>7</v>
      </c>
      <c r="CJ2803" s="48" t="s">
        <v>9</v>
      </c>
      <c r="CK2803" s="48" t="s">
        <v>9</v>
      </c>
      <c r="CL2803" s="49">
        <v>42339</v>
      </c>
      <c r="CM2803" s="50"/>
      <c r="CN2803" s="6">
        <v>2517</v>
      </c>
    </row>
    <row r="2804" spans="1:92" ht="20.25" customHeight="1" x14ac:dyDescent="0.2">
      <c r="A2804" s="59" t="s">
        <v>1784</v>
      </c>
      <c r="B2804" s="61" t="s">
        <v>104</v>
      </c>
      <c r="C2804" s="41" t="s">
        <v>1716</v>
      </c>
      <c r="D2804" s="145">
        <v>39263</v>
      </c>
      <c r="E2804" s="145"/>
      <c r="F2804" s="182">
        <v>40178</v>
      </c>
      <c r="G2804" s="63"/>
      <c r="H2804" s="70"/>
      <c r="CG2804" s="40" t="s">
        <v>7</v>
      </c>
      <c r="CH2804" s="54" t="s">
        <v>7</v>
      </c>
      <c r="CI2804" s="54" t="s">
        <v>7</v>
      </c>
      <c r="CJ2804" s="48" t="s">
        <v>9</v>
      </c>
      <c r="CK2804" s="48" t="s">
        <v>9</v>
      </c>
      <c r="CL2804" s="49">
        <v>42339</v>
      </c>
      <c r="CM2804" s="50"/>
      <c r="CN2804" s="6">
        <v>2518</v>
      </c>
    </row>
    <row r="2805" spans="1:92" ht="20.25" customHeight="1" x14ac:dyDescent="0.2">
      <c r="A2805" s="59" t="s">
        <v>1784</v>
      </c>
      <c r="B2805" s="61" t="s">
        <v>106</v>
      </c>
      <c r="C2805" s="41"/>
      <c r="D2805" s="145">
        <v>38533</v>
      </c>
      <c r="E2805" s="145"/>
      <c r="F2805" s="182">
        <v>39629</v>
      </c>
      <c r="G2805" s="63">
        <v>39994</v>
      </c>
      <c r="H2805" s="70">
        <v>40359</v>
      </c>
      <c r="CG2805" s="40" t="s">
        <v>7</v>
      </c>
      <c r="CH2805" s="54" t="s">
        <v>7</v>
      </c>
      <c r="CI2805" s="54" t="s">
        <v>7</v>
      </c>
      <c r="CJ2805" s="48" t="s">
        <v>9</v>
      </c>
      <c r="CK2805" s="48" t="s">
        <v>9</v>
      </c>
      <c r="CL2805" s="49">
        <v>42339</v>
      </c>
      <c r="CM2805" s="50"/>
      <c r="CN2805" s="6">
        <v>2519</v>
      </c>
    </row>
    <row r="2806" spans="1:92" ht="20.25" customHeight="1" x14ac:dyDescent="0.2">
      <c r="A2806" s="59" t="s">
        <v>1784</v>
      </c>
      <c r="B2806" s="61" t="s">
        <v>110</v>
      </c>
      <c r="C2806" s="41"/>
      <c r="D2806" s="145">
        <v>39262</v>
      </c>
      <c r="E2806" s="145"/>
      <c r="F2806" s="182">
        <v>40359</v>
      </c>
      <c r="G2806" s="63">
        <v>40724</v>
      </c>
      <c r="H2806" s="70">
        <v>41090</v>
      </c>
      <c r="CG2806" s="40" t="s">
        <v>7</v>
      </c>
      <c r="CH2806" s="54" t="s">
        <v>7</v>
      </c>
      <c r="CI2806" s="54" t="s">
        <v>7</v>
      </c>
      <c r="CJ2806" s="48" t="s">
        <v>9</v>
      </c>
      <c r="CK2806" s="48" t="s">
        <v>9</v>
      </c>
      <c r="CL2806" s="49">
        <v>42339</v>
      </c>
      <c r="CM2806" s="50"/>
      <c r="CN2806" s="6">
        <v>2520</v>
      </c>
    </row>
    <row r="2807" spans="1:92" ht="20.25" customHeight="1" x14ac:dyDescent="0.2">
      <c r="A2807" s="59" t="s">
        <v>1784</v>
      </c>
      <c r="B2807" s="61" t="s">
        <v>110</v>
      </c>
      <c r="C2807" s="41" t="s">
        <v>1716</v>
      </c>
      <c r="D2807" s="145">
        <v>40299</v>
      </c>
      <c r="E2807" s="145"/>
      <c r="F2807" s="182">
        <v>41639</v>
      </c>
      <c r="G2807" s="63">
        <v>42004</v>
      </c>
      <c r="H2807" s="70">
        <v>42369</v>
      </c>
      <c r="CG2807" s="40" t="s">
        <v>9</v>
      </c>
      <c r="CH2807" s="54" t="s">
        <v>7</v>
      </c>
      <c r="CI2807" s="54" t="s">
        <v>6</v>
      </c>
      <c r="CJ2807" s="48" t="s">
        <v>9</v>
      </c>
      <c r="CK2807" s="48" t="s">
        <v>9</v>
      </c>
      <c r="CL2807" s="49">
        <v>42339</v>
      </c>
      <c r="CM2807" s="50"/>
      <c r="CN2807" s="6">
        <v>2521</v>
      </c>
    </row>
    <row r="2808" spans="1:92" ht="20.25" customHeight="1" x14ac:dyDescent="0.2">
      <c r="A2808" s="59" t="s">
        <v>1784</v>
      </c>
      <c r="B2808" s="61" t="s">
        <v>121</v>
      </c>
      <c r="C2808" s="41"/>
      <c r="D2808" s="145">
        <v>39898</v>
      </c>
      <c r="E2808" s="145"/>
      <c r="F2808" s="182">
        <v>41090</v>
      </c>
      <c r="G2808" s="63">
        <v>41364</v>
      </c>
      <c r="H2808" s="70">
        <v>41729</v>
      </c>
      <c r="CG2808" s="40" t="s">
        <v>7</v>
      </c>
      <c r="CH2808" s="54" t="s">
        <v>7</v>
      </c>
      <c r="CI2808" s="54" t="s">
        <v>7</v>
      </c>
      <c r="CJ2808" s="48" t="s">
        <v>9</v>
      </c>
      <c r="CK2808" s="48" t="s">
        <v>9</v>
      </c>
      <c r="CL2808" s="49">
        <v>42339</v>
      </c>
      <c r="CM2808" s="50"/>
      <c r="CN2808" s="6">
        <v>2522</v>
      </c>
    </row>
    <row r="2809" spans="1:92" ht="20.25" customHeight="1" x14ac:dyDescent="0.2">
      <c r="A2809" s="59" t="s">
        <v>1785</v>
      </c>
      <c r="B2809" s="61" t="s">
        <v>110</v>
      </c>
      <c r="C2809" s="41" t="s">
        <v>1716</v>
      </c>
      <c r="D2809" s="145">
        <v>43483</v>
      </c>
      <c r="E2809" s="145"/>
      <c r="F2809" s="182"/>
      <c r="G2809" s="63"/>
      <c r="H2809" s="70"/>
      <c r="CG2809" s="40" t="s">
        <v>6</v>
      </c>
      <c r="CH2809" s="54" t="s">
        <v>6</v>
      </c>
      <c r="CI2809" s="54" t="s">
        <v>6</v>
      </c>
      <c r="CJ2809" s="48" t="s">
        <v>9</v>
      </c>
      <c r="CK2809" s="48" t="s">
        <v>9</v>
      </c>
      <c r="CL2809" s="49">
        <v>43585</v>
      </c>
      <c r="CM2809" s="50"/>
      <c r="CN2809" s="6">
        <v>2523</v>
      </c>
    </row>
    <row r="2810" spans="1:92" ht="20.25" customHeight="1" x14ac:dyDescent="0.2">
      <c r="A2810" s="59" t="s">
        <v>1786</v>
      </c>
      <c r="B2810" s="61" t="s">
        <v>110</v>
      </c>
      <c r="C2810" s="41" t="s">
        <v>1716</v>
      </c>
      <c r="D2810" s="145">
        <v>41768</v>
      </c>
      <c r="E2810" s="145"/>
      <c r="F2810" s="182">
        <v>43861</v>
      </c>
      <c r="G2810" s="63"/>
      <c r="H2810" s="70"/>
      <c r="CG2810" s="40" t="s">
        <v>6</v>
      </c>
      <c r="CH2810" s="54" t="s">
        <v>9</v>
      </c>
      <c r="CI2810" s="54" t="s">
        <v>6</v>
      </c>
      <c r="CJ2810" s="48" t="s">
        <v>9</v>
      </c>
      <c r="CK2810" s="48" t="s">
        <v>9</v>
      </c>
      <c r="CL2810" s="49">
        <v>43585</v>
      </c>
      <c r="CM2810" s="50"/>
      <c r="CN2810" s="6">
        <v>2524</v>
      </c>
    </row>
    <row r="2811" spans="1:92" ht="20.25" customHeight="1" x14ac:dyDescent="0.2">
      <c r="A2811" s="59" t="s">
        <v>1787</v>
      </c>
      <c r="B2811" s="61" t="s">
        <v>82</v>
      </c>
      <c r="C2811" s="41"/>
      <c r="D2811" s="145">
        <v>36890</v>
      </c>
      <c r="E2811" s="145"/>
      <c r="F2811" s="182">
        <v>39629</v>
      </c>
      <c r="G2811" s="63"/>
      <c r="H2811" s="70"/>
      <c r="CG2811" s="40" t="s">
        <v>7</v>
      </c>
      <c r="CH2811" s="54" t="s">
        <v>7</v>
      </c>
      <c r="CI2811" s="54" t="s">
        <v>7</v>
      </c>
      <c r="CJ2811" s="48" t="s">
        <v>9</v>
      </c>
      <c r="CK2811" s="48" t="s">
        <v>9</v>
      </c>
      <c r="CL2811" s="49">
        <v>42339</v>
      </c>
      <c r="CM2811" s="50"/>
      <c r="CN2811" s="6">
        <v>2535</v>
      </c>
    </row>
    <row r="2812" spans="1:92" ht="20.25" customHeight="1" x14ac:dyDescent="0.2">
      <c r="A2812" s="59" t="s">
        <v>1787</v>
      </c>
      <c r="B2812" s="61" t="s">
        <v>1788</v>
      </c>
      <c r="C2812" s="41"/>
      <c r="D2812" s="145">
        <v>37710</v>
      </c>
      <c r="E2812" s="145"/>
      <c r="F2812" s="182">
        <v>39629</v>
      </c>
      <c r="G2812" s="63"/>
      <c r="H2812" s="70"/>
      <c r="CG2812" s="40" t="s">
        <v>7</v>
      </c>
      <c r="CH2812" s="54" t="s">
        <v>7</v>
      </c>
      <c r="CI2812" s="54" t="s">
        <v>7</v>
      </c>
      <c r="CJ2812" s="48" t="s">
        <v>9</v>
      </c>
      <c r="CK2812" s="48" t="s">
        <v>9</v>
      </c>
      <c r="CL2812" s="49">
        <v>42339</v>
      </c>
      <c r="CM2812" s="50"/>
      <c r="CN2812" s="6">
        <v>2536</v>
      </c>
    </row>
    <row r="2813" spans="1:92" ht="20.25" customHeight="1" x14ac:dyDescent="0.2">
      <c r="A2813" s="59" t="s">
        <v>1787</v>
      </c>
      <c r="B2813" s="61" t="s">
        <v>91</v>
      </c>
      <c r="C2813" s="41"/>
      <c r="D2813" s="145">
        <v>38076</v>
      </c>
      <c r="E2813" s="145"/>
      <c r="F2813" s="182">
        <v>39629</v>
      </c>
      <c r="G2813" s="63"/>
      <c r="H2813" s="70"/>
      <c r="CG2813" s="40" t="s">
        <v>7</v>
      </c>
      <c r="CH2813" s="54" t="s">
        <v>7</v>
      </c>
      <c r="CI2813" s="54" t="s">
        <v>7</v>
      </c>
      <c r="CJ2813" s="48" t="s">
        <v>9</v>
      </c>
      <c r="CK2813" s="48" t="s">
        <v>9</v>
      </c>
      <c r="CL2813" s="49">
        <v>42339</v>
      </c>
      <c r="CM2813" s="50"/>
      <c r="CN2813" s="6">
        <v>2537</v>
      </c>
    </row>
    <row r="2814" spans="1:92" ht="20.25" customHeight="1" x14ac:dyDescent="0.2">
      <c r="A2814" s="59" t="s">
        <v>1787</v>
      </c>
      <c r="B2814" s="61" t="s">
        <v>92</v>
      </c>
      <c r="C2814" s="41"/>
      <c r="D2814" s="145">
        <v>38441</v>
      </c>
      <c r="E2814" s="145"/>
      <c r="F2814" s="182">
        <v>39629</v>
      </c>
      <c r="G2814" s="63"/>
      <c r="H2814" s="70"/>
      <c r="CG2814" s="40" t="s">
        <v>7</v>
      </c>
      <c r="CH2814" s="54" t="s">
        <v>7</v>
      </c>
      <c r="CI2814" s="54" t="s">
        <v>7</v>
      </c>
      <c r="CJ2814" s="48" t="s">
        <v>9</v>
      </c>
      <c r="CK2814" s="48" t="s">
        <v>9</v>
      </c>
      <c r="CL2814" s="49">
        <v>42339</v>
      </c>
      <c r="CM2814" s="50"/>
      <c r="CN2814" s="6">
        <v>2538</v>
      </c>
    </row>
    <row r="2815" spans="1:92" ht="20.25" customHeight="1" x14ac:dyDescent="0.2">
      <c r="A2815" s="59" t="s">
        <v>1787</v>
      </c>
      <c r="B2815" s="61" t="s">
        <v>93</v>
      </c>
      <c r="C2815" s="41"/>
      <c r="D2815" s="145">
        <v>38898</v>
      </c>
      <c r="E2815" s="145"/>
      <c r="F2815" s="182">
        <v>39629</v>
      </c>
      <c r="G2815" s="63">
        <v>39994</v>
      </c>
      <c r="H2815" s="70">
        <v>40359</v>
      </c>
      <c r="CG2815" s="40" t="s">
        <v>7</v>
      </c>
      <c r="CH2815" s="54" t="s">
        <v>7</v>
      </c>
      <c r="CI2815" s="54" t="s">
        <v>7</v>
      </c>
      <c r="CJ2815" s="48" t="s">
        <v>9</v>
      </c>
      <c r="CK2815" s="48" t="s">
        <v>9</v>
      </c>
      <c r="CL2815" s="49">
        <v>42339</v>
      </c>
      <c r="CM2815" s="50"/>
      <c r="CN2815" s="6">
        <v>2539</v>
      </c>
    </row>
    <row r="2816" spans="1:92" ht="20.25" customHeight="1" x14ac:dyDescent="0.2">
      <c r="A2816" s="59" t="s">
        <v>1787</v>
      </c>
      <c r="B2816" s="61" t="s">
        <v>97</v>
      </c>
      <c r="C2816" s="41"/>
      <c r="D2816" s="145">
        <v>39300</v>
      </c>
      <c r="E2816" s="145"/>
      <c r="F2816" s="182">
        <v>40451</v>
      </c>
      <c r="G2816" s="63">
        <v>40816</v>
      </c>
      <c r="H2816" s="70">
        <v>41182</v>
      </c>
      <c r="CG2816" s="40" t="s">
        <v>7</v>
      </c>
      <c r="CH2816" s="54" t="s">
        <v>7</v>
      </c>
      <c r="CI2816" s="54" t="s">
        <v>7</v>
      </c>
      <c r="CJ2816" s="48" t="s">
        <v>9</v>
      </c>
      <c r="CK2816" s="48" t="s">
        <v>9</v>
      </c>
      <c r="CL2816" s="49">
        <v>42339</v>
      </c>
      <c r="CM2816" s="50"/>
      <c r="CN2816" s="6">
        <v>2540</v>
      </c>
    </row>
    <row r="2817" spans="1:92" ht="20.25" customHeight="1" x14ac:dyDescent="0.2">
      <c r="A2817" s="59" t="s">
        <v>1787</v>
      </c>
      <c r="B2817" s="61" t="s">
        <v>53</v>
      </c>
      <c r="C2817" s="41"/>
      <c r="D2817" s="145">
        <v>40141</v>
      </c>
      <c r="E2817" s="145"/>
      <c r="F2817" s="182">
        <v>41243</v>
      </c>
      <c r="G2817" s="63" t="s">
        <v>11</v>
      </c>
      <c r="H2817" s="70" t="s">
        <v>11</v>
      </c>
      <c r="CG2817" s="40" t="s">
        <v>7</v>
      </c>
      <c r="CH2817" s="54" t="s">
        <v>7</v>
      </c>
      <c r="CI2817" s="54" t="s">
        <v>7</v>
      </c>
      <c r="CJ2817" s="48" t="s">
        <v>9</v>
      </c>
      <c r="CK2817" s="48" t="s">
        <v>9</v>
      </c>
      <c r="CL2817" s="49">
        <v>42339</v>
      </c>
      <c r="CM2817" s="50"/>
      <c r="CN2817" s="6">
        <v>2541</v>
      </c>
    </row>
    <row r="2818" spans="1:92" ht="20.25" customHeight="1" x14ac:dyDescent="0.2">
      <c r="A2818" s="59" t="s">
        <v>1787</v>
      </c>
      <c r="B2818" s="61" t="s">
        <v>104</v>
      </c>
      <c r="C2818" s="41"/>
      <c r="D2818" s="145">
        <v>40466</v>
      </c>
      <c r="E2818" s="145"/>
      <c r="F2818" s="182">
        <v>41577</v>
      </c>
      <c r="G2818" s="63" t="s">
        <v>11</v>
      </c>
      <c r="H2818" s="70" t="s">
        <v>11</v>
      </c>
      <c r="CG2818" s="40" t="s">
        <v>7</v>
      </c>
      <c r="CH2818" s="54" t="s">
        <v>7</v>
      </c>
      <c r="CI2818" s="54" t="s">
        <v>7</v>
      </c>
      <c r="CJ2818" s="48" t="s">
        <v>9</v>
      </c>
      <c r="CK2818" s="48" t="s">
        <v>9</v>
      </c>
      <c r="CL2818" s="49">
        <v>42339</v>
      </c>
      <c r="CM2818" s="50"/>
      <c r="CN2818" s="6">
        <v>2542</v>
      </c>
    </row>
    <row r="2819" spans="1:92" ht="20.25" customHeight="1" x14ac:dyDescent="0.2">
      <c r="A2819" s="59" t="s">
        <v>1787</v>
      </c>
      <c r="B2819" s="61" t="s">
        <v>106</v>
      </c>
      <c r="C2819" s="41"/>
      <c r="D2819" s="145">
        <v>40920</v>
      </c>
      <c r="E2819" s="145"/>
      <c r="F2819" s="182">
        <v>42460</v>
      </c>
      <c r="G2819" s="63"/>
      <c r="H2819" s="70"/>
      <c r="CG2819" s="40" t="s">
        <v>9</v>
      </c>
      <c r="CH2819" s="54" t="s">
        <v>7</v>
      </c>
      <c r="CI2819" s="54" t="s">
        <v>6</v>
      </c>
      <c r="CJ2819" s="48" t="s">
        <v>9</v>
      </c>
      <c r="CK2819" s="48" t="s">
        <v>9</v>
      </c>
      <c r="CL2819" s="49">
        <v>42460</v>
      </c>
      <c r="CM2819" s="50"/>
      <c r="CN2819" s="6">
        <v>2543</v>
      </c>
    </row>
    <row r="2820" spans="1:92" ht="20.25" customHeight="1" x14ac:dyDescent="0.2">
      <c r="A2820" s="59" t="s">
        <v>1787</v>
      </c>
      <c r="B2820" s="61" t="s">
        <v>110</v>
      </c>
      <c r="C2820" s="41"/>
      <c r="D2820" s="145">
        <v>41554</v>
      </c>
      <c r="E2820" s="145"/>
      <c r="F2820" s="182">
        <v>42825</v>
      </c>
      <c r="G2820" s="63"/>
      <c r="H2820" s="70"/>
      <c r="CG2820" s="40" t="s">
        <v>9</v>
      </c>
      <c r="CH2820" s="54" t="s">
        <v>7</v>
      </c>
      <c r="CI2820" s="54" t="s">
        <v>6</v>
      </c>
      <c r="CJ2820" s="48" t="s">
        <v>9</v>
      </c>
      <c r="CK2820" s="48" t="s">
        <v>9</v>
      </c>
      <c r="CL2820" s="49">
        <v>42552</v>
      </c>
      <c r="CM2820" s="50"/>
      <c r="CN2820" s="6">
        <v>2544</v>
      </c>
    </row>
    <row r="2821" spans="1:92" ht="20.25" customHeight="1" x14ac:dyDescent="0.2">
      <c r="A2821" s="59" t="s">
        <v>1787</v>
      </c>
      <c r="B2821" s="61" t="s">
        <v>112</v>
      </c>
      <c r="C2821" s="41"/>
      <c r="D2821" s="145">
        <v>41677</v>
      </c>
      <c r="E2821" s="145"/>
      <c r="F2821" s="182">
        <v>42825</v>
      </c>
      <c r="G2821" s="63"/>
      <c r="H2821" s="70"/>
      <c r="CG2821" s="40" t="s">
        <v>9</v>
      </c>
      <c r="CH2821" s="54" t="s">
        <v>7</v>
      </c>
      <c r="CI2821" s="54" t="s">
        <v>6</v>
      </c>
      <c r="CJ2821" s="48" t="s">
        <v>9</v>
      </c>
      <c r="CK2821" s="48" t="s">
        <v>9</v>
      </c>
      <c r="CL2821" s="49">
        <v>42552</v>
      </c>
      <c r="CM2821" s="50"/>
      <c r="CN2821" s="6">
        <v>2545</v>
      </c>
    </row>
    <row r="2822" spans="1:92" ht="20.25" customHeight="1" x14ac:dyDescent="0.2">
      <c r="A2822" s="59" t="s">
        <v>1787</v>
      </c>
      <c r="B2822" s="61" t="s">
        <v>918</v>
      </c>
      <c r="C2822" s="41"/>
      <c r="D2822" s="145">
        <v>41905</v>
      </c>
      <c r="E2822" s="145"/>
      <c r="F2822" s="182">
        <v>43281</v>
      </c>
      <c r="G2822" s="63"/>
      <c r="H2822" s="70"/>
      <c r="CG2822" s="40" t="s">
        <v>9</v>
      </c>
      <c r="CH2822" s="54" t="s">
        <v>7</v>
      </c>
      <c r="CI2822" s="54" t="s">
        <v>6</v>
      </c>
      <c r="CJ2822" s="48" t="s">
        <v>9</v>
      </c>
      <c r="CK2822" s="48" t="s">
        <v>9</v>
      </c>
      <c r="CL2822" s="49">
        <v>43038</v>
      </c>
      <c r="CM2822" s="50"/>
      <c r="CN2822" s="6">
        <v>2546</v>
      </c>
    </row>
    <row r="2823" spans="1:92" ht="20.25" customHeight="1" x14ac:dyDescent="0.2">
      <c r="A2823" s="59" t="s">
        <v>1787</v>
      </c>
      <c r="B2823" s="61" t="s">
        <v>1743</v>
      </c>
      <c r="C2823" s="41"/>
      <c r="D2823" s="145">
        <v>42032</v>
      </c>
      <c r="E2823" s="145"/>
      <c r="F2823" s="182">
        <v>43281</v>
      </c>
      <c r="G2823" s="63"/>
      <c r="H2823" s="70"/>
      <c r="CG2823" s="40" t="s">
        <v>9</v>
      </c>
      <c r="CH2823" s="54" t="s">
        <v>7</v>
      </c>
      <c r="CI2823" s="54" t="s">
        <v>6</v>
      </c>
      <c r="CJ2823" s="48" t="s">
        <v>9</v>
      </c>
      <c r="CK2823" s="48" t="s">
        <v>9</v>
      </c>
      <c r="CL2823" s="49">
        <v>43038</v>
      </c>
      <c r="CM2823" s="50"/>
      <c r="CN2823" s="6">
        <v>2547</v>
      </c>
    </row>
    <row r="2824" spans="1:92" ht="20.25" customHeight="1" x14ac:dyDescent="0.2">
      <c r="A2824" s="59" t="s">
        <v>1787</v>
      </c>
      <c r="B2824" s="61" t="s">
        <v>1744</v>
      </c>
      <c r="C2824" s="41"/>
      <c r="D2824" s="145">
        <v>42283</v>
      </c>
      <c r="E2824" s="145"/>
      <c r="F2824" s="182">
        <v>43281</v>
      </c>
      <c r="G2824" s="63"/>
      <c r="H2824" s="70"/>
      <c r="CG2824" s="40" t="s">
        <v>9</v>
      </c>
      <c r="CH2824" s="54" t="s">
        <v>7</v>
      </c>
      <c r="CI2824" s="54" t="s">
        <v>6</v>
      </c>
      <c r="CJ2824" s="48" t="s">
        <v>9</v>
      </c>
      <c r="CK2824" s="48" t="s">
        <v>9</v>
      </c>
      <c r="CL2824" s="49">
        <v>43038</v>
      </c>
      <c r="CM2824" s="50"/>
      <c r="CN2824" s="6">
        <v>2548</v>
      </c>
    </row>
    <row r="2825" spans="1:92" ht="20.25" customHeight="1" x14ac:dyDescent="0.2">
      <c r="A2825" s="59" t="s">
        <v>1787</v>
      </c>
      <c r="B2825" s="61" t="s">
        <v>1745</v>
      </c>
      <c r="C2825" s="41"/>
      <c r="D2825" s="145">
        <v>42454</v>
      </c>
      <c r="E2825" s="145"/>
      <c r="F2825" s="182">
        <v>43281</v>
      </c>
      <c r="G2825" s="63"/>
      <c r="H2825" s="70"/>
      <c r="CG2825" s="40" t="s">
        <v>9</v>
      </c>
      <c r="CH2825" s="54" t="s">
        <v>7</v>
      </c>
      <c r="CI2825" s="54" t="s">
        <v>6</v>
      </c>
      <c r="CJ2825" s="48" t="s">
        <v>9</v>
      </c>
      <c r="CK2825" s="48" t="s">
        <v>9</v>
      </c>
      <c r="CL2825" s="49">
        <v>43038</v>
      </c>
      <c r="CM2825" s="50"/>
      <c r="CN2825" s="6">
        <v>2549</v>
      </c>
    </row>
    <row r="2826" spans="1:92" ht="20.25" customHeight="1" x14ac:dyDescent="0.2">
      <c r="A2826" s="59" t="s">
        <v>1787</v>
      </c>
      <c r="B2826" s="61" t="s">
        <v>1746</v>
      </c>
      <c r="C2826" s="41"/>
      <c r="D2826" s="145">
        <v>42692</v>
      </c>
      <c r="E2826" s="145"/>
      <c r="F2826" s="182">
        <v>43281</v>
      </c>
      <c r="G2826" s="63">
        <v>43496</v>
      </c>
      <c r="H2826" s="70"/>
      <c r="CG2826" s="40" t="s">
        <v>6</v>
      </c>
      <c r="CH2826" s="54" t="s">
        <v>7</v>
      </c>
      <c r="CI2826" s="54" t="s">
        <v>7</v>
      </c>
      <c r="CJ2826" s="48" t="s">
        <v>9</v>
      </c>
      <c r="CK2826" s="48" t="s">
        <v>9</v>
      </c>
      <c r="CL2826" s="49">
        <v>43281</v>
      </c>
      <c r="CM2826" s="50"/>
      <c r="CN2826" s="6">
        <v>2550</v>
      </c>
    </row>
    <row r="2827" spans="1:92" ht="20.25" customHeight="1" x14ac:dyDescent="0.2">
      <c r="A2827" s="59" t="s">
        <v>1787</v>
      </c>
      <c r="B2827" s="61" t="s">
        <v>434</v>
      </c>
      <c r="C2827" s="41"/>
      <c r="D2827" s="145">
        <v>42368</v>
      </c>
      <c r="E2827" s="145"/>
      <c r="F2827" s="182">
        <v>43465</v>
      </c>
      <c r="G2827" s="63"/>
      <c r="H2827" s="70"/>
      <c r="CG2827" s="40" t="s">
        <v>9</v>
      </c>
      <c r="CH2827" s="54" t="s">
        <v>6</v>
      </c>
      <c r="CI2827" s="54" t="s">
        <v>6</v>
      </c>
      <c r="CJ2827" s="48" t="s">
        <v>9</v>
      </c>
      <c r="CK2827" s="48" t="s">
        <v>9</v>
      </c>
      <c r="CL2827" s="49">
        <v>42460</v>
      </c>
      <c r="CM2827" s="50"/>
      <c r="CN2827" s="6">
        <v>2551</v>
      </c>
    </row>
    <row r="2828" spans="1:92" ht="20.25" customHeight="1" x14ac:dyDescent="0.2">
      <c r="A2828" s="59" t="s">
        <v>1787</v>
      </c>
      <c r="B2828" s="61" t="s">
        <v>506</v>
      </c>
      <c r="C2828" s="41"/>
      <c r="D2828" s="145">
        <v>42551</v>
      </c>
      <c r="E2828" s="145"/>
      <c r="F2828" s="182">
        <v>43465</v>
      </c>
      <c r="G2828" s="63"/>
      <c r="H2828" s="70"/>
      <c r="CG2828" s="40" t="s">
        <v>9</v>
      </c>
      <c r="CH2828" s="54" t="s">
        <v>6</v>
      </c>
      <c r="CI2828" s="54" t="s">
        <v>6</v>
      </c>
      <c r="CJ2828" s="48" t="s">
        <v>9</v>
      </c>
      <c r="CK2828" s="48" t="s">
        <v>9</v>
      </c>
      <c r="CL2828" s="49">
        <v>42643</v>
      </c>
      <c r="CM2828" s="50"/>
      <c r="CN2828" s="6">
        <v>2552</v>
      </c>
    </row>
    <row r="2829" spans="1:92" ht="20.25" customHeight="1" x14ac:dyDescent="0.2">
      <c r="A2829" s="59" t="s">
        <v>1787</v>
      </c>
      <c r="B2829" s="61" t="s">
        <v>1747</v>
      </c>
      <c r="C2829" s="41"/>
      <c r="D2829" s="145">
        <v>42726</v>
      </c>
      <c r="E2829" s="145"/>
      <c r="F2829" s="182">
        <v>43830</v>
      </c>
      <c r="G2829" s="63">
        <v>44043</v>
      </c>
      <c r="H2829" s="70"/>
      <c r="CG2829" s="40" t="s">
        <v>6</v>
      </c>
      <c r="CH2829" s="54" t="s">
        <v>6</v>
      </c>
      <c r="CI2829" s="54" t="s">
        <v>6</v>
      </c>
      <c r="CJ2829" s="48" t="s">
        <v>9</v>
      </c>
      <c r="CK2829" s="48" t="s">
        <v>9</v>
      </c>
      <c r="CL2829" s="49">
        <v>44043</v>
      </c>
      <c r="CM2829" s="50"/>
      <c r="CN2829" s="6">
        <v>2553</v>
      </c>
    </row>
    <row r="2830" spans="1:92" ht="20.25" customHeight="1" x14ac:dyDescent="0.2">
      <c r="A2830" s="59" t="s">
        <v>1787</v>
      </c>
      <c r="B2830" s="61" t="s">
        <v>1749</v>
      </c>
      <c r="C2830" s="41"/>
      <c r="D2830" s="145">
        <v>42853</v>
      </c>
      <c r="E2830" s="145"/>
      <c r="F2830" s="182">
        <v>43830</v>
      </c>
      <c r="G2830" s="63">
        <v>44043</v>
      </c>
      <c r="H2830" s="70"/>
      <c r="CG2830" s="40" t="s">
        <v>6</v>
      </c>
      <c r="CH2830" s="54" t="s">
        <v>6</v>
      </c>
      <c r="CI2830" s="54" t="s">
        <v>6</v>
      </c>
      <c r="CJ2830" s="48" t="s">
        <v>9</v>
      </c>
      <c r="CK2830" s="48" t="s">
        <v>9</v>
      </c>
      <c r="CL2830" s="49">
        <v>44043</v>
      </c>
      <c r="CM2830" s="50"/>
      <c r="CN2830" s="6">
        <v>2554</v>
      </c>
    </row>
    <row r="2831" spans="1:92" ht="20.25" customHeight="1" x14ac:dyDescent="0.2">
      <c r="A2831" s="59" t="s">
        <v>1787</v>
      </c>
      <c r="B2831" s="61" t="s">
        <v>1750</v>
      </c>
      <c r="C2831" s="41"/>
      <c r="D2831" s="145">
        <v>42944</v>
      </c>
      <c r="E2831" s="145"/>
      <c r="F2831" s="182">
        <v>43830</v>
      </c>
      <c r="G2831" s="63">
        <v>44043</v>
      </c>
      <c r="H2831" s="70"/>
      <c r="CG2831" s="40" t="s">
        <v>6</v>
      </c>
      <c r="CH2831" s="54" t="s">
        <v>6</v>
      </c>
      <c r="CI2831" s="54" t="s">
        <v>6</v>
      </c>
      <c r="CJ2831" s="48" t="s">
        <v>9</v>
      </c>
      <c r="CK2831" s="48" t="s">
        <v>9</v>
      </c>
      <c r="CL2831" s="49">
        <v>44043</v>
      </c>
      <c r="CM2831" s="50"/>
      <c r="CN2831" s="6">
        <v>2555</v>
      </c>
    </row>
    <row r="2832" spans="1:92" ht="20.25" customHeight="1" x14ac:dyDescent="0.2">
      <c r="A2832" s="59" t="s">
        <v>1787</v>
      </c>
      <c r="B2832" s="61" t="s">
        <v>1619</v>
      </c>
      <c r="C2832" s="41"/>
      <c r="D2832" s="145">
        <v>43061</v>
      </c>
      <c r="E2832" s="145"/>
      <c r="F2832" s="182">
        <v>43830</v>
      </c>
      <c r="G2832" s="63">
        <v>44043</v>
      </c>
      <c r="H2832" s="70"/>
      <c r="CG2832" s="40" t="s">
        <v>6</v>
      </c>
      <c r="CH2832" s="16" t="s">
        <v>6</v>
      </c>
      <c r="CI2832" s="16" t="s">
        <v>6</v>
      </c>
      <c r="CJ2832" s="48" t="s">
        <v>9</v>
      </c>
      <c r="CK2832" s="48" t="s">
        <v>9</v>
      </c>
      <c r="CL2832" s="49">
        <v>44043</v>
      </c>
      <c r="CM2832" s="50"/>
      <c r="CN2832" s="6">
        <v>2556</v>
      </c>
    </row>
    <row r="2833" spans="1:92" ht="20.25" customHeight="1" x14ac:dyDescent="0.2">
      <c r="A2833" s="59" t="s">
        <v>1787</v>
      </c>
      <c r="B2833" s="61" t="s">
        <v>1751</v>
      </c>
      <c r="C2833" s="41"/>
      <c r="D2833" s="145">
        <v>43416</v>
      </c>
      <c r="E2833" s="145"/>
      <c r="F2833" s="182">
        <v>43830</v>
      </c>
      <c r="G2833" s="63">
        <v>44043</v>
      </c>
      <c r="H2833" s="70"/>
      <c r="CG2833" s="40" t="s">
        <v>6</v>
      </c>
      <c r="CH2833" s="16" t="s">
        <v>6</v>
      </c>
      <c r="CI2833" s="16" t="s">
        <v>6</v>
      </c>
      <c r="CJ2833" s="48" t="s">
        <v>9</v>
      </c>
      <c r="CK2833" s="48" t="s">
        <v>9</v>
      </c>
      <c r="CL2833" s="49">
        <v>44043</v>
      </c>
      <c r="CM2833" s="50"/>
      <c r="CN2833" s="6">
        <v>2557</v>
      </c>
    </row>
    <row r="2834" spans="1:92" ht="20.25" customHeight="1" x14ac:dyDescent="0.2">
      <c r="A2834" s="59" t="s">
        <v>1787</v>
      </c>
      <c r="B2834" s="61" t="s">
        <v>231</v>
      </c>
      <c r="C2834" s="41"/>
      <c r="D2834" s="145">
        <v>43287</v>
      </c>
      <c r="E2834" s="145"/>
      <c r="F2834" s="182">
        <v>44408</v>
      </c>
      <c r="G2834" s="63"/>
      <c r="H2834" s="70"/>
      <c r="CG2834" s="15" t="s">
        <v>6</v>
      </c>
      <c r="CH2834" s="16" t="s">
        <v>6</v>
      </c>
      <c r="CI2834" s="16" t="s">
        <v>6</v>
      </c>
      <c r="CJ2834" s="48" t="s">
        <v>9</v>
      </c>
      <c r="CK2834" s="48" t="s">
        <v>9</v>
      </c>
      <c r="CL2834" s="49">
        <v>43496</v>
      </c>
      <c r="CM2834" s="50"/>
      <c r="CN2834" s="6">
        <v>2525</v>
      </c>
    </row>
    <row r="2835" spans="1:92" ht="20.25" customHeight="1" x14ac:dyDescent="0.2">
      <c r="A2835" s="59" t="s">
        <v>1787</v>
      </c>
      <c r="B2835" s="61" t="s">
        <v>232</v>
      </c>
      <c r="C2835" s="41"/>
      <c r="D2835" s="145">
        <v>43448</v>
      </c>
      <c r="E2835" s="145"/>
      <c r="F2835" s="182">
        <v>44408</v>
      </c>
      <c r="G2835" s="63"/>
      <c r="H2835" s="70"/>
      <c r="CG2835" s="15" t="s">
        <v>6</v>
      </c>
      <c r="CH2835" s="16" t="s">
        <v>6</v>
      </c>
      <c r="CI2835" s="16" t="s">
        <v>6</v>
      </c>
      <c r="CJ2835" s="48" t="s">
        <v>9</v>
      </c>
      <c r="CK2835" s="48" t="s">
        <v>9</v>
      </c>
      <c r="CL2835" s="49">
        <v>43555</v>
      </c>
      <c r="CM2835" s="50"/>
      <c r="CN2835" s="6">
        <v>2526</v>
      </c>
    </row>
    <row r="2836" spans="1:92" ht="20.25" customHeight="1" x14ac:dyDescent="0.2">
      <c r="A2836" s="59" t="s">
        <v>1787</v>
      </c>
      <c r="B2836" s="61" t="s">
        <v>69</v>
      </c>
      <c r="C2836" s="41"/>
      <c r="D2836" s="145">
        <v>43605</v>
      </c>
      <c r="E2836" s="145"/>
      <c r="F2836" s="182">
        <v>44712</v>
      </c>
      <c r="G2836" s="63"/>
      <c r="H2836" s="70"/>
      <c r="CG2836" s="15" t="s">
        <v>6</v>
      </c>
      <c r="CH2836" s="16" t="s">
        <v>6</v>
      </c>
      <c r="CI2836" s="16" t="s">
        <v>6</v>
      </c>
      <c r="CJ2836" s="48" t="s">
        <v>9</v>
      </c>
      <c r="CK2836" s="48" t="s">
        <v>9</v>
      </c>
      <c r="CL2836" s="49">
        <v>43709</v>
      </c>
      <c r="CM2836" s="50"/>
      <c r="CN2836" s="6">
        <v>2527</v>
      </c>
    </row>
    <row r="2837" spans="1:92" ht="20.25" customHeight="1" x14ac:dyDescent="0.2">
      <c r="A2837" s="59" t="s">
        <v>1787</v>
      </c>
      <c r="B2837" s="61" t="s">
        <v>1753</v>
      </c>
      <c r="C2837" s="41"/>
      <c r="D2837" s="145">
        <v>43691</v>
      </c>
      <c r="E2837" s="145"/>
      <c r="F2837" s="182">
        <v>44712</v>
      </c>
      <c r="G2837" s="63"/>
      <c r="H2837" s="70"/>
      <c r="CG2837" s="15" t="s">
        <v>6</v>
      </c>
      <c r="CH2837" s="16" t="s">
        <v>6</v>
      </c>
      <c r="CI2837" s="16" t="s">
        <v>6</v>
      </c>
      <c r="CJ2837" s="48" t="s">
        <v>9</v>
      </c>
      <c r="CK2837" s="48" t="s">
        <v>9</v>
      </c>
      <c r="CL2837" s="49">
        <v>43769</v>
      </c>
      <c r="CM2837" s="50"/>
      <c r="CN2837" s="6">
        <v>2528</v>
      </c>
    </row>
    <row r="2838" spans="1:92" ht="20.25" customHeight="1" x14ac:dyDescent="0.2">
      <c r="A2838" s="59" t="s">
        <v>1787</v>
      </c>
      <c r="B2838" s="61" t="s">
        <v>70</v>
      </c>
      <c r="C2838" s="41"/>
      <c r="D2838" s="145">
        <v>43784</v>
      </c>
      <c r="E2838" s="145"/>
      <c r="F2838" s="182">
        <v>44712</v>
      </c>
      <c r="G2838" s="63"/>
      <c r="H2838" s="70"/>
      <c r="CG2838" s="15" t="s">
        <v>6</v>
      </c>
      <c r="CH2838" s="16" t="s">
        <v>6</v>
      </c>
      <c r="CI2838" s="16" t="s">
        <v>6</v>
      </c>
      <c r="CJ2838" s="48" t="s">
        <v>9</v>
      </c>
      <c r="CK2838" s="48" t="s">
        <v>9</v>
      </c>
      <c r="CL2838" s="49">
        <v>43891</v>
      </c>
      <c r="CM2838" s="50"/>
      <c r="CN2838" s="6">
        <v>2529</v>
      </c>
    </row>
    <row r="2839" spans="1:92" ht="20.25" customHeight="1" x14ac:dyDescent="0.2">
      <c r="A2839" s="59" t="s">
        <v>1787</v>
      </c>
      <c r="B2839" s="61" t="s">
        <v>1754</v>
      </c>
      <c r="C2839" s="41"/>
      <c r="D2839" s="145">
        <v>43895</v>
      </c>
      <c r="E2839" s="145"/>
      <c r="F2839" s="182">
        <v>45016</v>
      </c>
      <c r="G2839" s="63"/>
      <c r="H2839" s="70"/>
      <c r="CG2839" s="15" t="s">
        <v>6</v>
      </c>
      <c r="CH2839" s="16" t="s">
        <v>6</v>
      </c>
      <c r="CI2839" s="16" t="s">
        <v>8</v>
      </c>
      <c r="CJ2839" s="48" t="s">
        <v>9</v>
      </c>
      <c r="CK2839" s="48" t="s">
        <v>9</v>
      </c>
      <c r="CL2839" s="49">
        <v>43983</v>
      </c>
      <c r="CM2839" s="50"/>
      <c r="CN2839" s="6">
        <v>2530</v>
      </c>
    </row>
    <row r="2840" spans="1:92" ht="20.25" customHeight="1" x14ac:dyDescent="0.2">
      <c r="A2840" s="59" t="s">
        <v>1787</v>
      </c>
      <c r="B2840" s="61" t="s">
        <v>71</v>
      </c>
      <c r="C2840" s="41"/>
      <c r="D2840" s="145">
        <v>43997</v>
      </c>
      <c r="E2840" s="145"/>
      <c r="F2840" s="182">
        <v>45107</v>
      </c>
      <c r="G2840" s="63"/>
      <c r="H2840" s="70"/>
      <c r="CG2840" s="15" t="s">
        <v>6</v>
      </c>
      <c r="CH2840" s="16" t="s">
        <v>6</v>
      </c>
      <c r="CI2840" s="16" t="s">
        <v>8</v>
      </c>
      <c r="CJ2840" s="48" t="s">
        <v>9</v>
      </c>
      <c r="CK2840" s="48" t="s">
        <v>9</v>
      </c>
      <c r="CL2840" s="49">
        <v>44135</v>
      </c>
      <c r="CM2840" s="50"/>
      <c r="CN2840" s="6">
        <v>2531</v>
      </c>
    </row>
    <row r="2841" spans="1:92" ht="20.25" customHeight="1" x14ac:dyDescent="0.2">
      <c r="A2841" s="59" t="s">
        <v>1787</v>
      </c>
      <c r="B2841" s="61" t="s">
        <v>72</v>
      </c>
      <c r="C2841" s="41"/>
      <c r="D2841" s="145">
        <v>44145</v>
      </c>
      <c r="E2841" s="145"/>
      <c r="F2841" s="182">
        <v>45260</v>
      </c>
      <c r="G2841" s="63"/>
      <c r="H2841" s="70"/>
      <c r="CG2841" s="15" t="s">
        <v>6</v>
      </c>
      <c r="CH2841" s="16" t="s">
        <v>6</v>
      </c>
      <c r="CI2841" s="16" t="s">
        <v>6</v>
      </c>
      <c r="CJ2841" s="48" t="s">
        <v>9</v>
      </c>
      <c r="CK2841" s="48" t="s">
        <v>9</v>
      </c>
      <c r="CL2841" s="49">
        <v>44228</v>
      </c>
      <c r="CM2841" s="50"/>
      <c r="CN2841" s="6">
        <v>2532</v>
      </c>
    </row>
    <row r="2842" spans="1:92" ht="20.25" customHeight="1" x14ac:dyDescent="0.2">
      <c r="A2842" s="59" t="s">
        <v>1787</v>
      </c>
      <c r="B2842" s="61" t="s">
        <v>73</v>
      </c>
      <c r="C2842" s="41"/>
      <c r="D2842" s="145">
        <v>44377</v>
      </c>
      <c r="E2842" s="145"/>
      <c r="F2842" s="182">
        <v>45473</v>
      </c>
      <c r="G2842" s="63"/>
      <c r="H2842" s="70"/>
      <c r="CG2842" s="15" t="s">
        <v>6</v>
      </c>
      <c r="CH2842" s="16" t="s">
        <v>6</v>
      </c>
      <c r="CI2842" s="16" t="s">
        <v>6</v>
      </c>
      <c r="CJ2842" s="48" t="s">
        <v>9</v>
      </c>
      <c r="CK2842" s="48" t="s">
        <v>9</v>
      </c>
      <c r="CL2842" s="49">
        <v>44895</v>
      </c>
      <c r="CM2842" s="50"/>
      <c r="CN2842" s="6">
        <v>2533</v>
      </c>
    </row>
    <row r="2843" spans="1:92" ht="20.25" customHeight="1" x14ac:dyDescent="0.2">
      <c r="A2843" s="59" t="s">
        <v>1787</v>
      </c>
      <c r="B2843" s="3" t="s">
        <v>74</v>
      </c>
      <c r="C2843" s="4"/>
      <c r="D2843" s="183">
        <v>44592</v>
      </c>
      <c r="E2843" s="183"/>
      <c r="F2843" s="184">
        <v>45688</v>
      </c>
      <c r="G2843" s="99"/>
      <c r="H2843" s="100"/>
      <c r="CG2843" s="15" t="s">
        <v>6</v>
      </c>
      <c r="CH2843" s="16" t="s">
        <v>6</v>
      </c>
      <c r="CI2843" s="16" t="s">
        <v>6</v>
      </c>
      <c r="CJ2843" s="48" t="s">
        <v>9</v>
      </c>
      <c r="CK2843" s="48" t="s">
        <v>9</v>
      </c>
      <c r="CL2843" s="49">
        <v>44895</v>
      </c>
      <c r="CM2843" s="50"/>
      <c r="CN2843" s="6">
        <v>2534</v>
      </c>
    </row>
    <row r="2844" spans="1:92" ht="20.25" customHeight="1" x14ac:dyDescent="0.2">
      <c r="A2844" s="59" t="s">
        <v>1787</v>
      </c>
      <c r="B2844" s="3" t="s">
        <v>75</v>
      </c>
      <c r="C2844" s="41" t="s">
        <v>11</v>
      </c>
      <c r="D2844" s="183">
        <v>44740</v>
      </c>
      <c r="E2844" s="183"/>
      <c r="F2844" s="184">
        <v>45838</v>
      </c>
      <c r="G2844" s="99"/>
      <c r="H2844" s="100"/>
      <c r="CG2844" s="15" t="s">
        <v>6</v>
      </c>
      <c r="CH2844" s="16" t="s">
        <v>6</v>
      </c>
      <c r="CI2844" s="16" t="s">
        <v>6</v>
      </c>
      <c r="CJ2844" s="48" t="s">
        <v>9</v>
      </c>
      <c r="CK2844" s="48" t="s">
        <v>9</v>
      </c>
      <c r="CL2844" s="49">
        <v>44895</v>
      </c>
      <c r="CM2844" s="50"/>
    </row>
    <row r="2845" spans="1:92" ht="20.25" customHeight="1" x14ac:dyDescent="0.2">
      <c r="A2845" s="59" t="s">
        <v>1787</v>
      </c>
      <c r="B2845" s="3" t="s">
        <v>76</v>
      </c>
      <c r="C2845" s="41" t="s">
        <v>11</v>
      </c>
      <c r="D2845" s="183">
        <v>44895</v>
      </c>
      <c r="E2845" s="183"/>
      <c r="F2845" s="184">
        <v>45991</v>
      </c>
      <c r="G2845" s="99"/>
      <c r="H2845" s="100"/>
      <c r="CG2845" s="15" t="s">
        <v>6</v>
      </c>
      <c r="CH2845" s="16" t="s">
        <v>6</v>
      </c>
      <c r="CI2845" s="16" t="s">
        <v>6</v>
      </c>
      <c r="CJ2845" s="48" t="s">
        <v>9</v>
      </c>
      <c r="CK2845" s="48" t="s">
        <v>9</v>
      </c>
      <c r="CL2845" s="49">
        <v>44895</v>
      </c>
      <c r="CM2845" s="50"/>
    </row>
    <row r="2846" spans="1:92" ht="20.25" customHeight="1" x14ac:dyDescent="0.2">
      <c r="A2846" s="4" t="s">
        <v>1787</v>
      </c>
      <c r="B2846" s="3" t="s">
        <v>77</v>
      </c>
      <c r="C2846" s="4"/>
      <c r="D2846" s="183">
        <v>45068</v>
      </c>
      <c r="E2846" s="183"/>
      <c r="F2846" s="184">
        <v>46173</v>
      </c>
      <c r="G2846" s="99"/>
      <c r="H2846" s="100"/>
      <c r="CG2846" s="8" t="s">
        <v>6</v>
      </c>
      <c r="CH2846" s="9" t="s">
        <v>6</v>
      </c>
      <c r="CI2846" s="9" t="s">
        <v>6</v>
      </c>
      <c r="CJ2846" s="48" t="s">
        <v>9</v>
      </c>
      <c r="CK2846" s="48" t="s">
        <v>9</v>
      </c>
      <c r="CL2846" s="98">
        <v>45107</v>
      </c>
      <c r="CM2846" s="50"/>
    </row>
    <row r="2847" spans="1:92" ht="20.25" customHeight="1" x14ac:dyDescent="0.2">
      <c r="A2847" s="59" t="s">
        <v>1787</v>
      </c>
      <c r="B2847" s="3" t="s">
        <v>331</v>
      </c>
      <c r="C2847" s="4"/>
      <c r="D2847" s="183">
        <v>45306</v>
      </c>
      <c r="E2847" s="183"/>
      <c r="F2847" s="184">
        <v>46418</v>
      </c>
      <c r="G2847" s="99"/>
      <c r="H2847" s="100"/>
      <c r="CG2847" s="8" t="s">
        <v>6</v>
      </c>
      <c r="CH2847" s="9" t="s">
        <v>6</v>
      </c>
      <c r="CI2847" s="9" t="s">
        <v>6</v>
      </c>
      <c r="CJ2847" s="14" t="s">
        <v>9</v>
      </c>
      <c r="CK2847" s="14" t="s">
        <v>9</v>
      </c>
      <c r="CL2847" s="98">
        <v>45413</v>
      </c>
      <c r="CM2847" s="50"/>
    </row>
    <row r="2848" spans="1:92" ht="20.25" customHeight="1" x14ac:dyDescent="0.2">
      <c r="A2848" s="59" t="s">
        <v>1787</v>
      </c>
      <c r="B2848" s="3" t="s">
        <v>412</v>
      </c>
      <c r="C2848" s="4"/>
      <c r="D2848" s="183">
        <v>45469</v>
      </c>
      <c r="E2848" s="183"/>
      <c r="F2848" s="184">
        <v>46568</v>
      </c>
      <c r="G2848" s="99"/>
      <c r="H2848" s="100"/>
      <c r="CG2848" s="8" t="s">
        <v>6</v>
      </c>
      <c r="CH2848" s="9" t="s">
        <v>6</v>
      </c>
      <c r="CI2848" s="9" t="s">
        <v>6</v>
      </c>
      <c r="CJ2848" s="14" t="s">
        <v>9</v>
      </c>
      <c r="CK2848" s="14" t="s">
        <v>9</v>
      </c>
      <c r="CL2848" s="98">
        <v>45505</v>
      </c>
      <c r="CM2848" s="50"/>
    </row>
    <row r="2849" spans="1:92" ht="20.25" customHeight="1" x14ac:dyDescent="0.2">
      <c r="A2849" s="59" t="s">
        <v>1787</v>
      </c>
      <c r="B2849" s="3" t="s">
        <v>333</v>
      </c>
      <c r="C2849" s="4"/>
      <c r="D2849" s="183">
        <v>45686</v>
      </c>
      <c r="E2849" s="183"/>
      <c r="F2849" s="184">
        <v>46783</v>
      </c>
      <c r="G2849" s="99"/>
      <c r="H2849" s="100"/>
      <c r="CG2849" s="8" t="s">
        <v>6</v>
      </c>
      <c r="CH2849" s="9" t="s">
        <v>6</v>
      </c>
      <c r="CI2849" s="9" t="s">
        <v>6</v>
      </c>
      <c r="CJ2849" s="14" t="s">
        <v>9</v>
      </c>
      <c r="CK2849" s="14" t="s">
        <v>9</v>
      </c>
      <c r="CL2849" s="98">
        <v>45748</v>
      </c>
      <c r="CM2849" s="50"/>
    </row>
    <row r="2850" spans="1:92" ht="20.25" customHeight="1" x14ac:dyDescent="0.2">
      <c r="A2850" s="59" t="s">
        <v>1789</v>
      </c>
      <c r="B2850" s="61" t="s">
        <v>55</v>
      </c>
      <c r="C2850" s="41"/>
      <c r="D2850" s="145">
        <v>36161</v>
      </c>
      <c r="E2850" s="145"/>
      <c r="F2850" s="182">
        <v>39629</v>
      </c>
      <c r="G2850" s="63"/>
      <c r="H2850" s="70"/>
      <c r="CG2850" s="40" t="s">
        <v>6</v>
      </c>
      <c r="CH2850" s="54" t="s">
        <v>7</v>
      </c>
      <c r="CI2850" s="54" t="s">
        <v>7</v>
      </c>
      <c r="CJ2850" s="48" t="s">
        <v>9</v>
      </c>
      <c r="CK2850" s="48" t="s">
        <v>9</v>
      </c>
      <c r="CL2850" s="49">
        <v>42339</v>
      </c>
      <c r="CM2850" s="50"/>
      <c r="CN2850" s="6">
        <v>2558</v>
      </c>
    </row>
    <row r="2851" spans="1:92" ht="20.25" customHeight="1" x14ac:dyDescent="0.2">
      <c r="A2851" s="59" t="s">
        <v>1789</v>
      </c>
      <c r="B2851" s="61" t="s">
        <v>57</v>
      </c>
      <c r="C2851" s="41"/>
      <c r="D2851" s="145">
        <v>36707</v>
      </c>
      <c r="E2851" s="145"/>
      <c r="F2851" s="182">
        <v>39629</v>
      </c>
      <c r="G2851" s="63"/>
      <c r="H2851" s="70"/>
      <c r="CG2851" s="40" t="s">
        <v>6</v>
      </c>
      <c r="CH2851" s="54" t="s">
        <v>7</v>
      </c>
      <c r="CI2851" s="54" t="s">
        <v>7</v>
      </c>
      <c r="CJ2851" s="48" t="s">
        <v>9</v>
      </c>
      <c r="CK2851" s="48" t="s">
        <v>9</v>
      </c>
      <c r="CL2851" s="49">
        <v>42339</v>
      </c>
      <c r="CM2851" s="50"/>
      <c r="CN2851" s="6">
        <v>2559</v>
      </c>
    </row>
    <row r="2852" spans="1:92" ht="20.25" customHeight="1" x14ac:dyDescent="0.2">
      <c r="A2852" s="59" t="s">
        <v>1789</v>
      </c>
      <c r="B2852" s="61" t="s">
        <v>81</v>
      </c>
      <c r="C2852" s="41" t="s">
        <v>45</v>
      </c>
      <c r="D2852" s="145">
        <v>36707</v>
      </c>
      <c r="E2852" s="145"/>
      <c r="F2852" s="182">
        <v>39629</v>
      </c>
      <c r="G2852" s="63"/>
      <c r="H2852" s="70"/>
      <c r="CG2852" s="40" t="s">
        <v>6</v>
      </c>
      <c r="CH2852" s="54" t="s">
        <v>7</v>
      </c>
      <c r="CI2852" s="54" t="s">
        <v>7</v>
      </c>
      <c r="CJ2852" s="48" t="s">
        <v>9</v>
      </c>
      <c r="CK2852" s="48" t="s">
        <v>9</v>
      </c>
      <c r="CL2852" s="49">
        <v>42339</v>
      </c>
      <c r="CM2852" s="50"/>
      <c r="CN2852" s="6">
        <v>2560</v>
      </c>
    </row>
    <row r="2853" spans="1:92" ht="20.25" customHeight="1" x14ac:dyDescent="0.2">
      <c r="A2853" s="59" t="s">
        <v>1789</v>
      </c>
      <c r="B2853" s="61" t="s">
        <v>81</v>
      </c>
      <c r="C2853" s="41" t="s">
        <v>46</v>
      </c>
      <c r="D2853" s="145">
        <v>36707</v>
      </c>
      <c r="E2853" s="145"/>
      <c r="F2853" s="182">
        <v>39629</v>
      </c>
      <c r="G2853" s="63"/>
      <c r="H2853" s="70"/>
      <c r="CG2853" s="40" t="s">
        <v>6</v>
      </c>
      <c r="CH2853" s="54" t="s">
        <v>7</v>
      </c>
      <c r="CI2853" s="54" t="s">
        <v>7</v>
      </c>
      <c r="CJ2853" s="48" t="s">
        <v>9</v>
      </c>
      <c r="CK2853" s="48" t="s">
        <v>9</v>
      </c>
      <c r="CL2853" s="49">
        <v>42339</v>
      </c>
      <c r="CM2853" s="50"/>
      <c r="CN2853" s="6">
        <v>2561</v>
      </c>
    </row>
    <row r="2854" spans="1:92" ht="20.25" customHeight="1" x14ac:dyDescent="0.2">
      <c r="A2854" s="59" t="s">
        <v>1789</v>
      </c>
      <c r="B2854" s="61" t="s">
        <v>81</v>
      </c>
      <c r="C2854" s="41" t="s">
        <v>47</v>
      </c>
      <c r="D2854" s="145">
        <v>36707</v>
      </c>
      <c r="E2854" s="145"/>
      <c r="F2854" s="182">
        <v>39629</v>
      </c>
      <c r="G2854" s="63"/>
      <c r="H2854" s="70"/>
      <c r="CG2854" s="40" t="s">
        <v>6</v>
      </c>
      <c r="CH2854" s="54" t="s">
        <v>7</v>
      </c>
      <c r="CI2854" s="54" t="s">
        <v>7</v>
      </c>
      <c r="CJ2854" s="48" t="s">
        <v>9</v>
      </c>
      <c r="CK2854" s="48" t="s">
        <v>9</v>
      </c>
      <c r="CL2854" s="49">
        <v>42339</v>
      </c>
      <c r="CM2854" s="50"/>
      <c r="CN2854" s="6">
        <v>2562</v>
      </c>
    </row>
    <row r="2855" spans="1:92" ht="20.25" customHeight="1" x14ac:dyDescent="0.2">
      <c r="A2855" s="59" t="s">
        <v>1789</v>
      </c>
      <c r="B2855" s="61" t="s">
        <v>81</v>
      </c>
      <c r="C2855" s="41" t="s">
        <v>49</v>
      </c>
      <c r="D2855" s="145">
        <v>36707</v>
      </c>
      <c r="E2855" s="145"/>
      <c r="F2855" s="182">
        <v>39629</v>
      </c>
      <c r="G2855" s="63"/>
      <c r="H2855" s="70"/>
      <c r="CG2855" s="40" t="s">
        <v>6</v>
      </c>
      <c r="CH2855" s="54" t="s">
        <v>7</v>
      </c>
      <c r="CI2855" s="54" t="s">
        <v>7</v>
      </c>
      <c r="CJ2855" s="48" t="s">
        <v>9</v>
      </c>
      <c r="CK2855" s="48" t="s">
        <v>9</v>
      </c>
      <c r="CL2855" s="49">
        <v>42339</v>
      </c>
      <c r="CM2855" s="50"/>
      <c r="CN2855" s="6">
        <v>2563</v>
      </c>
    </row>
    <row r="2856" spans="1:92" ht="20.25" customHeight="1" x14ac:dyDescent="0.2">
      <c r="A2856" s="59" t="s">
        <v>1789</v>
      </c>
      <c r="B2856" s="61" t="s">
        <v>81</v>
      </c>
      <c r="C2856" s="41" t="s">
        <v>51</v>
      </c>
      <c r="D2856" s="145">
        <v>36707</v>
      </c>
      <c r="E2856" s="145"/>
      <c r="F2856" s="182">
        <v>40724</v>
      </c>
      <c r="G2856" s="63"/>
      <c r="H2856" s="70"/>
      <c r="CG2856" s="40" t="s">
        <v>6</v>
      </c>
      <c r="CH2856" s="54" t="s">
        <v>7</v>
      </c>
      <c r="CI2856" s="54" t="s">
        <v>7</v>
      </c>
      <c r="CJ2856" s="48" t="s">
        <v>9</v>
      </c>
      <c r="CK2856" s="48" t="s">
        <v>9</v>
      </c>
      <c r="CL2856" s="49">
        <v>42339</v>
      </c>
      <c r="CM2856" s="50"/>
      <c r="CN2856" s="6">
        <v>2564</v>
      </c>
    </row>
    <row r="2857" spans="1:92" ht="20.25" customHeight="1" x14ac:dyDescent="0.2">
      <c r="A2857" s="59" t="s">
        <v>1789</v>
      </c>
      <c r="B2857" s="61" t="s">
        <v>1244</v>
      </c>
      <c r="C2857" s="41"/>
      <c r="D2857" s="145">
        <v>38068</v>
      </c>
      <c r="E2857" s="145"/>
      <c r="F2857" s="182">
        <v>39629</v>
      </c>
      <c r="G2857" s="63"/>
      <c r="H2857" s="70"/>
      <c r="CG2857" s="40" t="s">
        <v>6</v>
      </c>
      <c r="CH2857" s="54" t="s">
        <v>7</v>
      </c>
      <c r="CI2857" s="54" t="s">
        <v>7</v>
      </c>
      <c r="CJ2857" s="48" t="s">
        <v>9</v>
      </c>
      <c r="CK2857" s="48" t="s">
        <v>9</v>
      </c>
      <c r="CL2857" s="49">
        <v>42339</v>
      </c>
      <c r="CM2857" s="50"/>
      <c r="CN2857" s="6">
        <v>2565</v>
      </c>
    </row>
    <row r="2858" spans="1:92" ht="20.25" customHeight="1" x14ac:dyDescent="0.2">
      <c r="A2858" s="59" t="s">
        <v>1789</v>
      </c>
      <c r="B2858" s="61" t="s">
        <v>91</v>
      </c>
      <c r="C2858" s="41" t="s">
        <v>45</v>
      </c>
      <c r="D2858" s="145">
        <v>39255</v>
      </c>
      <c r="E2858" s="145"/>
      <c r="F2858" s="182">
        <v>40724</v>
      </c>
      <c r="G2858" s="63">
        <v>41090</v>
      </c>
      <c r="H2858" s="70"/>
      <c r="CG2858" s="40" t="s">
        <v>6</v>
      </c>
      <c r="CH2858" s="54" t="s">
        <v>7</v>
      </c>
      <c r="CI2858" s="54" t="s">
        <v>7</v>
      </c>
      <c r="CJ2858" s="48" t="s">
        <v>9</v>
      </c>
      <c r="CK2858" s="48" t="s">
        <v>9</v>
      </c>
      <c r="CL2858" s="49">
        <v>42339</v>
      </c>
      <c r="CM2858" s="50"/>
      <c r="CN2858" s="6">
        <v>2566</v>
      </c>
    </row>
    <row r="2859" spans="1:92" ht="20.25" customHeight="1" x14ac:dyDescent="0.2">
      <c r="A2859" s="59" t="s">
        <v>1789</v>
      </c>
      <c r="B2859" s="61" t="s">
        <v>91</v>
      </c>
      <c r="C2859" s="41" t="s">
        <v>46</v>
      </c>
      <c r="D2859" s="145">
        <v>39255</v>
      </c>
      <c r="E2859" s="145"/>
      <c r="F2859" s="182">
        <v>40724</v>
      </c>
      <c r="G2859" s="63">
        <v>41090</v>
      </c>
      <c r="H2859" s="70"/>
      <c r="CG2859" s="40" t="s">
        <v>6</v>
      </c>
      <c r="CH2859" s="54" t="s">
        <v>7</v>
      </c>
      <c r="CI2859" s="54" t="s">
        <v>7</v>
      </c>
      <c r="CJ2859" s="48" t="s">
        <v>9</v>
      </c>
      <c r="CK2859" s="48" t="s">
        <v>9</v>
      </c>
      <c r="CL2859" s="49">
        <v>42339</v>
      </c>
      <c r="CM2859" s="50"/>
      <c r="CN2859" s="6">
        <v>2567</v>
      </c>
    </row>
    <row r="2860" spans="1:92" ht="20.25" customHeight="1" x14ac:dyDescent="0.2">
      <c r="A2860" s="59" t="s">
        <v>1789</v>
      </c>
      <c r="B2860" s="61" t="s">
        <v>91</v>
      </c>
      <c r="C2860" s="41" t="s">
        <v>47</v>
      </c>
      <c r="D2860" s="145">
        <v>39255</v>
      </c>
      <c r="E2860" s="145"/>
      <c r="F2860" s="182">
        <v>40724</v>
      </c>
      <c r="G2860" s="63">
        <v>41090</v>
      </c>
      <c r="H2860" s="70"/>
      <c r="CG2860" s="40" t="s">
        <v>6</v>
      </c>
      <c r="CH2860" s="54" t="s">
        <v>7</v>
      </c>
      <c r="CI2860" s="54" t="s">
        <v>7</v>
      </c>
      <c r="CJ2860" s="48" t="s">
        <v>9</v>
      </c>
      <c r="CK2860" s="48" t="s">
        <v>9</v>
      </c>
      <c r="CL2860" s="49">
        <v>42339</v>
      </c>
      <c r="CM2860" s="50"/>
      <c r="CN2860" s="6">
        <v>2568</v>
      </c>
    </row>
    <row r="2861" spans="1:92" ht="20.25" customHeight="1" x14ac:dyDescent="0.2">
      <c r="A2861" s="59" t="s">
        <v>1789</v>
      </c>
      <c r="B2861" s="61" t="s">
        <v>91</v>
      </c>
      <c r="C2861" s="41" t="s">
        <v>49</v>
      </c>
      <c r="D2861" s="145">
        <v>39255</v>
      </c>
      <c r="E2861" s="145"/>
      <c r="F2861" s="182">
        <v>40724</v>
      </c>
      <c r="G2861" s="63">
        <v>41090</v>
      </c>
      <c r="H2861" s="70"/>
      <c r="CG2861" s="40" t="s">
        <v>6</v>
      </c>
      <c r="CH2861" s="54" t="s">
        <v>7</v>
      </c>
      <c r="CI2861" s="54" t="s">
        <v>9</v>
      </c>
      <c r="CJ2861" s="48" t="s">
        <v>9</v>
      </c>
      <c r="CK2861" s="48" t="s">
        <v>9</v>
      </c>
      <c r="CL2861" s="49">
        <v>42339</v>
      </c>
      <c r="CM2861" s="50"/>
      <c r="CN2861" s="6">
        <v>2569</v>
      </c>
    </row>
    <row r="2862" spans="1:92" ht="20.25" customHeight="1" x14ac:dyDescent="0.2">
      <c r="A2862" s="59" t="s">
        <v>1790</v>
      </c>
      <c r="B2862" s="61" t="s">
        <v>1791</v>
      </c>
      <c r="C2862" s="41" t="s">
        <v>51</v>
      </c>
      <c r="D2862" s="145">
        <v>40304</v>
      </c>
      <c r="E2862" s="145"/>
      <c r="F2862" s="182">
        <v>41059</v>
      </c>
      <c r="G2862" s="63"/>
      <c r="H2862" s="70"/>
      <c r="CG2862" s="40" t="s">
        <v>6</v>
      </c>
      <c r="CH2862" s="54" t="s">
        <v>6</v>
      </c>
      <c r="CI2862" s="54" t="s">
        <v>6</v>
      </c>
      <c r="CJ2862" s="48" t="s">
        <v>9</v>
      </c>
      <c r="CK2862" s="48" t="s">
        <v>9</v>
      </c>
      <c r="CL2862" s="49">
        <v>42339</v>
      </c>
      <c r="CM2862" s="50"/>
      <c r="CN2862" s="6">
        <v>2570</v>
      </c>
    </row>
    <row r="2863" spans="1:92" ht="20.25" customHeight="1" x14ac:dyDescent="0.2">
      <c r="A2863" s="59" t="s">
        <v>1792</v>
      </c>
      <c r="B2863" s="61" t="s">
        <v>1791</v>
      </c>
      <c r="C2863" s="41"/>
      <c r="D2863" s="145"/>
      <c r="E2863" s="145"/>
      <c r="F2863" s="182">
        <v>39447</v>
      </c>
      <c r="G2863" s="63"/>
      <c r="H2863" s="70"/>
      <c r="CG2863" s="40" t="s">
        <v>6</v>
      </c>
      <c r="CH2863" s="54" t="s">
        <v>7</v>
      </c>
      <c r="CI2863" s="54" t="s">
        <v>7</v>
      </c>
      <c r="CJ2863" s="48" t="s">
        <v>9</v>
      </c>
      <c r="CK2863" s="48" t="s">
        <v>9</v>
      </c>
      <c r="CL2863" s="49">
        <v>42339</v>
      </c>
      <c r="CM2863" s="50"/>
      <c r="CN2863" s="6">
        <v>2571</v>
      </c>
    </row>
    <row r="2864" spans="1:92" ht="20.25" customHeight="1" x14ac:dyDescent="0.2">
      <c r="A2864" s="59" t="s">
        <v>1792</v>
      </c>
      <c r="B2864" s="61" t="s">
        <v>160</v>
      </c>
      <c r="C2864" s="41"/>
      <c r="D2864" s="145">
        <v>38169</v>
      </c>
      <c r="E2864" s="145"/>
      <c r="F2864" s="182">
        <v>39447</v>
      </c>
      <c r="G2864" s="63"/>
      <c r="H2864" s="70"/>
      <c r="CG2864" s="40" t="s">
        <v>6</v>
      </c>
      <c r="CH2864" s="54" t="s">
        <v>7</v>
      </c>
      <c r="CI2864" s="54" t="s">
        <v>7</v>
      </c>
      <c r="CJ2864" s="48" t="s">
        <v>9</v>
      </c>
      <c r="CK2864" s="48" t="s">
        <v>9</v>
      </c>
      <c r="CL2864" s="49">
        <v>42339</v>
      </c>
      <c r="CM2864" s="50"/>
      <c r="CN2864" s="6">
        <v>2572</v>
      </c>
    </row>
    <row r="2865" spans="1:92" ht="20.25" customHeight="1" x14ac:dyDescent="0.2">
      <c r="A2865" s="59" t="s">
        <v>1792</v>
      </c>
      <c r="B2865" s="61" t="s">
        <v>85</v>
      </c>
      <c r="C2865" s="41" t="s">
        <v>49</v>
      </c>
      <c r="D2865" s="145">
        <v>38899</v>
      </c>
      <c r="E2865" s="145"/>
      <c r="F2865" s="182">
        <v>39903</v>
      </c>
      <c r="G2865" s="63">
        <v>40268</v>
      </c>
      <c r="H2865" s="70">
        <v>40633</v>
      </c>
      <c r="CG2865" s="40" t="s">
        <v>6</v>
      </c>
      <c r="CH2865" s="54" t="s">
        <v>7</v>
      </c>
      <c r="CI2865" s="54" t="s">
        <v>7</v>
      </c>
      <c r="CJ2865" s="48" t="s">
        <v>9</v>
      </c>
      <c r="CK2865" s="48" t="s">
        <v>9</v>
      </c>
      <c r="CL2865" s="49">
        <v>42339</v>
      </c>
      <c r="CM2865" s="50"/>
      <c r="CN2865" s="6">
        <v>2573</v>
      </c>
    </row>
    <row r="2866" spans="1:92" ht="20.25" customHeight="1" x14ac:dyDescent="0.2">
      <c r="A2866" s="59" t="s">
        <v>1792</v>
      </c>
      <c r="B2866" s="61" t="s">
        <v>85</v>
      </c>
      <c r="C2866" s="41" t="s">
        <v>51</v>
      </c>
      <c r="D2866" s="145">
        <v>38899</v>
      </c>
      <c r="E2866" s="145"/>
      <c r="F2866" s="182">
        <v>39903</v>
      </c>
      <c r="G2866" s="63">
        <v>40268</v>
      </c>
      <c r="H2866" s="70">
        <v>40633</v>
      </c>
      <c r="CG2866" s="40" t="s">
        <v>6</v>
      </c>
      <c r="CH2866" s="54" t="s">
        <v>7</v>
      </c>
      <c r="CI2866" s="54" t="s">
        <v>7</v>
      </c>
      <c r="CJ2866" s="48" t="s">
        <v>9</v>
      </c>
      <c r="CK2866" s="48" t="s">
        <v>9</v>
      </c>
      <c r="CL2866" s="49">
        <v>42339</v>
      </c>
      <c r="CM2866" s="50"/>
      <c r="CN2866" s="6">
        <v>2574</v>
      </c>
    </row>
    <row r="2867" spans="1:92" ht="20.25" customHeight="1" x14ac:dyDescent="0.2">
      <c r="A2867" s="59" t="s">
        <v>1792</v>
      </c>
      <c r="B2867" s="61" t="s">
        <v>1474</v>
      </c>
      <c r="C2867" s="41" t="s">
        <v>45</v>
      </c>
      <c r="D2867" s="145">
        <v>39365</v>
      </c>
      <c r="E2867" s="145"/>
      <c r="F2867" s="182">
        <v>40642</v>
      </c>
      <c r="G2867" s="63"/>
      <c r="H2867" s="70"/>
      <c r="CG2867" s="40" t="s">
        <v>6</v>
      </c>
      <c r="CH2867" s="54" t="s">
        <v>7</v>
      </c>
      <c r="CI2867" s="54" t="s">
        <v>7</v>
      </c>
      <c r="CJ2867" s="48" t="s">
        <v>9</v>
      </c>
      <c r="CK2867" s="48" t="s">
        <v>9</v>
      </c>
      <c r="CL2867" s="49">
        <v>42339</v>
      </c>
      <c r="CM2867" s="50"/>
      <c r="CN2867" s="6">
        <v>2575</v>
      </c>
    </row>
    <row r="2868" spans="1:92" ht="20.25" customHeight="1" x14ac:dyDescent="0.2">
      <c r="A2868" s="59" t="s">
        <v>1792</v>
      </c>
      <c r="B2868" s="61" t="s">
        <v>1474</v>
      </c>
      <c r="C2868" s="41" t="s">
        <v>46</v>
      </c>
      <c r="D2868" s="145">
        <v>39365</v>
      </c>
      <c r="E2868" s="145"/>
      <c r="F2868" s="182">
        <v>40642</v>
      </c>
      <c r="G2868" s="63"/>
      <c r="H2868" s="70"/>
      <c r="CG2868" s="40" t="s">
        <v>6</v>
      </c>
      <c r="CH2868" s="54" t="s">
        <v>7</v>
      </c>
      <c r="CI2868" s="54" t="s">
        <v>7</v>
      </c>
      <c r="CJ2868" s="48" t="s">
        <v>9</v>
      </c>
      <c r="CK2868" s="48" t="s">
        <v>9</v>
      </c>
      <c r="CL2868" s="49">
        <v>42339</v>
      </c>
      <c r="CM2868" s="50"/>
      <c r="CN2868" s="6">
        <v>2576</v>
      </c>
    </row>
    <row r="2869" spans="1:92" ht="20.25" customHeight="1" x14ac:dyDescent="0.2">
      <c r="A2869" s="59" t="s">
        <v>1792</v>
      </c>
      <c r="B2869" s="61" t="s">
        <v>1474</v>
      </c>
      <c r="C2869" s="41" t="s">
        <v>49</v>
      </c>
      <c r="D2869" s="145">
        <v>39365</v>
      </c>
      <c r="E2869" s="145"/>
      <c r="F2869" s="182">
        <v>40642</v>
      </c>
      <c r="G2869" s="63"/>
      <c r="H2869" s="70"/>
      <c r="CG2869" s="40" t="s">
        <v>6</v>
      </c>
      <c r="CH2869" s="54" t="s">
        <v>7</v>
      </c>
      <c r="CI2869" s="54" t="s">
        <v>7</v>
      </c>
      <c r="CJ2869" s="48" t="s">
        <v>9</v>
      </c>
      <c r="CK2869" s="48" t="s">
        <v>9</v>
      </c>
      <c r="CL2869" s="49">
        <v>42339</v>
      </c>
      <c r="CM2869" s="50"/>
      <c r="CN2869" s="6">
        <v>2577</v>
      </c>
    </row>
    <row r="2870" spans="1:92" ht="20.25" customHeight="1" x14ac:dyDescent="0.2">
      <c r="A2870" s="59" t="s">
        <v>1792</v>
      </c>
      <c r="B2870" s="61" t="s">
        <v>1474</v>
      </c>
      <c r="C2870" s="41" t="s">
        <v>51</v>
      </c>
      <c r="D2870" s="145">
        <v>39365</v>
      </c>
      <c r="E2870" s="145"/>
      <c r="F2870" s="182">
        <v>40642</v>
      </c>
      <c r="G2870" s="63"/>
      <c r="H2870" s="70"/>
      <c r="CG2870" s="40" t="s">
        <v>6</v>
      </c>
      <c r="CH2870" s="54" t="s">
        <v>7</v>
      </c>
      <c r="CI2870" s="54" t="s">
        <v>7</v>
      </c>
      <c r="CJ2870" s="48" t="s">
        <v>9</v>
      </c>
      <c r="CK2870" s="48" t="s">
        <v>9</v>
      </c>
      <c r="CL2870" s="49">
        <v>42339</v>
      </c>
      <c r="CM2870" s="50"/>
      <c r="CN2870" s="6">
        <v>2578</v>
      </c>
    </row>
    <row r="2871" spans="1:92" ht="20.25" customHeight="1" x14ac:dyDescent="0.2">
      <c r="A2871" s="59" t="s">
        <v>1792</v>
      </c>
      <c r="B2871" s="61" t="s">
        <v>663</v>
      </c>
      <c r="C2871" s="41" t="s">
        <v>45</v>
      </c>
      <c r="D2871" s="145">
        <v>39437</v>
      </c>
      <c r="E2871" s="145"/>
      <c r="F2871" s="182">
        <v>40642</v>
      </c>
      <c r="G2871" s="63"/>
      <c r="H2871" s="70"/>
      <c r="CG2871" s="40" t="s">
        <v>6</v>
      </c>
      <c r="CH2871" s="54" t="s">
        <v>7</v>
      </c>
      <c r="CI2871" s="54" t="s">
        <v>7</v>
      </c>
      <c r="CJ2871" s="48" t="s">
        <v>9</v>
      </c>
      <c r="CK2871" s="48" t="s">
        <v>9</v>
      </c>
      <c r="CL2871" s="49">
        <v>42339</v>
      </c>
      <c r="CM2871" s="50"/>
      <c r="CN2871" s="6">
        <v>2579</v>
      </c>
    </row>
    <row r="2872" spans="1:92" ht="20.25" customHeight="1" x14ac:dyDescent="0.2">
      <c r="A2872" s="59" t="s">
        <v>1792</v>
      </c>
      <c r="B2872" s="61" t="s">
        <v>663</v>
      </c>
      <c r="C2872" s="41" t="s">
        <v>46</v>
      </c>
      <c r="D2872" s="145">
        <v>39437</v>
      </c>
      <c r="E2872" s="145"/>
      <c r="F2872" s="182">
        <v>40642</v>
      </c>
      <c r="G2872" s="63"/>
      <c r="H2872" s="70"/>
      <c r="CG2872" s="40" t="s">
        <v>6</v>
      </c>
      <c r="CH2872" s="54" t="s">
        <v>7</v>
      </c>
      <c r="CI2872" s="54" t="s">
        <v>9</v>
      </c>
      <c r="CJ2872" s="48" t="s">
        <v>9</v>
      </c>
      <c r="CK2872" s="48" t="s">
        <v>9</v>
      </c>
      <c r="CL2872" s="49">
        <v>42339</v>
      </c>
      <c r="CM2872" s="50"/>
      <c r="CN2872" s="6">
        <v>2580</v>
      </c>
    </row>
    <row r="2873" spans="1:92" ht="20.25" customHeight="1" x14ac:dyDescent="0.2">
      <c r="A2873" s="59" t="s">
        <v>1792</v>
      </c>
      <c r="B2873" s="61" t="s">
        <v>663</v>
      </c>
      <c r="C2873" s="41" t="s">
        <v>49</v>
      </c>
      <c r="D2873" s="145">
        <v>39437</v>
      </c>
      <c r="E2873" s="145"/>
      <c r="F2873" s="182">
        <v>40642</v>
      </c>
      <c r="G2873" s="63"/>
      <c r="H2873" s="70"/>
      <c r="CG2873" s="40" t="s">
        <v>6</v>
      </c>
      <c r="CH2873" s="54" t="s">
        <v>7</v>
      </c>
      <c r="CI2873" s="54" t="s">
        <v>7</v>
      </c>
      <c r="CJ2873" s="48" t="s">
        <v>9</v>
      </c>
      <c r="CK2873" s="48" t="s">
        <v>9</v>
      </c>
      <c r="CL2873" s="49">
        <v>42339</v>
      </c>
      <c r="CM2873" s="50"/>
      <c r="CN2873" s="6">
        <v>2581</v>
      </c>
    </row>
    <row r="2874" spans="1:92" ht="20.25" customHeight="1" x14ac:dyDescent="0.2">
      <c r="A2874" s="59" t="s">
        <v>1792</v>
      </c>
      <c r="B2874" s="61" t="s">
        <v>663</v>
      </c>
      <c r="C2874" s="41" t="s">
        <v>51</v>
      </c>
      <c r="D2874" s="145">
        <v>39437</v>
      </c>
      <c r="E2874" s="145"/>
      <c r="F2874" s="182">
        <v>40642</v>
      </c>
      <c r="G2874" s="63"/>
      <c r="H2874" s="70"/>
      <c r="CG2874" s="40" t="s">
        <v>6</v>
      </c>
      <c r="CH2874" s="54" t="s">
        <v>7</v>
      </c>
      <c r="CI2874" s="54" t="s">
        <v>7</v>
      </c>
      <c r="CJ2874" s="48" t="s">
        <v>9</v>
      </c>
      <c r="CK2874" s="48" t="s">
        <v>9</v>
      </c>
      <c r="CL2874" s="49">
        <v>42339</v>
      </c>
      <c r="CM2874" s="50"/>
      <c r="CN2874" s="6">
        <v>2582</v>
      </c>
    </row>
    <row r="2875" spans="1:92" ht="20.25" customHeight="1" x14ac:dyDescent="0.2">
      <c r="A2875" s="59" t="s">
        <v>1792</v>
      </c>
      <c r="B2875" s="61" t="s">
        <v>1773</v>
      </c>
      <c r="C2875" s="41" t="s">
        <v>45</v>
      </c>
      <c r="D2875" s="145">
        <v>39546</v>
      </c>
      <c r="E2875" s="145"/>
      <c r="F2875" s="182">
        <v>40642</v>
      </c>
      <c r="G2875" s="63"/>
      <c r="H2875" s="70"/>
      <c r="CG2875" s="40" t="s">
        <v>6</v>
      </c>
      <c r="CH2875" s="54" t="s">
        <v>7</v>
      </c>
      <c r="CI2875" s="54" t="s">
        <v>7</v>
      </c>
      <c r="CJ2875" s="48" t="s">
        <v>9</v>
      </c>
      <c r="CK2875" s="48" t="s">
        <v>9</v>
      </c>
      <c r="CL2875" s="49">
        <v>42339</v>
      </c>
      <c r="CM2875" s="50"/>
      <c r="CN2875" s="6">
        <v>2583</v>
      </c>
    </row>
    <row r="2876" spans="1:92" ht="20.25" customHeight="1" x14ac:dyDescent="0.2">
      <c r="A2876" s="59" t="s">
        <v>1792</v>
      </c>
      <c r="B2876" s="61" t="s">
        <v>1773</v>
      </c>
      <c r="C2876" s="41" t="s">
        <v>46</v>
      </c>
      <c r="D2876" s="145">
        <v>39546</v>
      </c>
      <c r="E2876" s="145"/>
      <c r="F2876" s="182">
        <v>40642</v>
      </c>
      <c r="G2876" s="63"/>
      <c r="H2876" s="70"/>
      <c r="CG2876" s="40" t="s">
        <v>6</v>
      </c>
      <c r="CH2876" s="54" t="s">
        <v>7</v>
      </c>
      <c r="CI2876" s="54" t="s">
        <v>9</v>
      </c>
      <c r="CJ2876" s="48" t="s">
        <v>9</v>
      </c>
      <c r="CK2876" s="48" t="s">
        <v>9</v>
      </c>
      <c r="CL2876" s="49">
        <v>42339</v>
      </c>
      <c r="CM2876" s="50"/>
      <c r="CN2876" s="6">
        <v>2584</v>
      </c>
    </row>
    <row r="2877" spans="1:92" ht="20.25" customHeight="1" x14ac:dyDescent="0.2">
      <c r="A2877" s="59" t="s">
        <v>1792</v>
      </c>
      <c r="B2877" s="61" t="s">
        <v>1773</v>
      </c>
      <c r="C2877" s="41" t="s">
        <v>49</v>
      </c>
      <c r="D2877" s="145">
        <v>39546</v>
      </c>
      <c r="E2877" s="145"/>
      <c r="F2877" s="182">
        <v>40642</v>
      </c>
      <c r="G2877" s="63"/>
      <c r="H2877" s="70"/>
      <c r="CG2877" s="40" t="s">
        <v>6</v>
      </c>
      <c r="CH2877" s="54" t="s">
        <v>9</v>
      </c>
      <c r="CI2877" s="54" t="s">
        <v>9</v>
      </c>
      <c r="CJ2877" s="48" t="s">
        <v>9</v>
      </c>
      <c r="CK2877" s="48" t="s">
        <v>9</v>
      </c>
      <c r="CL2877" s="49">
        <v>42339</v>
      </c>
      <c r="CM2877" s="50"/>
      <c r="CN2877" s="6">
        <v>2585</v>
      </c>
    </row>
    <row r="2878" spans="1:92" ht="20.25" customHeight="1" x14ac:dyDescent="0.2">
      <c r="A2878" s="59" t="s">
        <v>1792</v>
      </c>
      <c r="B2878" s="61" t="s">
        <v>1773</v>
      </c>
      <c r="C2878" s="41" t="s">
        <v>51</v>
      </c>
      <c r="D2878" s="145">
        <v>39546</v>
      </c>
      <c r="E2878" s="145"/>
      <c r="F2878" s="182">
        <v>40642</v>
      </c>
      <c r="G2878" s="63"/>
      <c r="H2878" s="70"/>
      <c r="CG2878" s="40" t="s">
        <v>6</v>
      </c>
      <c r="CH2878" s="54" t="s">
        <v>7</v>
      </c>
      <c r="CI2878" s="54" t="s">
        <v>7</v>
      </c>
      <c r="CJ2878" s="48" t="s">
        <v>9</v>
      </c>
      <c r="CK2878" s="48" t="s">
        <v>9</v>
      </c>
      <c r="CL2878" s="49">
        <v>42339</v>
      </c>
      <c r="CM2878" s="50"/>
      <c r="CN2878" s="6">
        <v>2586</v>
      </c>
    </row>
    <row r="2879" spans="1:92" ht="20.25" customHeight="1" x14ac:dyDescent="0.2">
      <c r="A2879" s="114" t="s">
        <v>1792</v>
      </c>
      <c r="B2879" s="61" t="s">
        <v>1793</v>
      </c>
      <c r="C2879" s="41" t="s">
        <v>45</v>
      </c>
      <c r="D2879" s="145">
        <v>39715</v>
      </c>
      <c r="E2879" s="145"/>
      <c r="F2879" s="182">
        <v>40642</v>
      </c>
      <c r="G2879" s="63"/>
      <c r="H2879" s="70"/>
      <c r="CG2879" s="40" t="s">
        <v>6</v>
      </c>
      <c r="CH2879" s="54" t="s">
        <v>7</v>
      </c>
      <c r="CI2879" s="54" t="s">
        <v>7</v>
      </c>
      <c r="CJ2879" s="48" t="s">
        <v>9</v>
      </c>
      <c r="CK2879" s="48" t="s">
        <v>9</v>
      </c>
      <c r="CL2879" s="49">
        <v>42339</v>
      </c>
      <c r="CM2879" s="50"/>
      <c r="CN2879" s="6">
        <v>2587</v>
      </c>
    </row>
    <row r="2880" spans="1:92" ht="20.25" customHeight="1" x14ac:dyDescent="0.2">
      <c r="A2880" s="59" t="s">
        <v>1792</v>
      </c>
      <c r="B2880" s="61" t="s">
        <v>1793</v>
      </c>
      <c r="C2880" s="41" t="s">
        <v>46</v>
      </c>
      <c r="D2880" s="145">
        <v>39715</v>
      </c>
      <c r="E2880" s="145"/>
      <c r="F2880" s="182">
        <v>40642</v>
      </c>
      <c r="G2880" s="63"/>
      <c r="H2880" s="70"/>
      <c r="CG2880" s="40" t="s">
        <v>6</v>
      </c>
      <c r="CH2880" s="54" t="s">
        <v>7</v>
      </c>
      <c r="CI2880" s="54" t="s">
        <v>9</v>
      </c>
      <c r="CJ2880" s="48" t="s">
        <v>9</v>
      </c>
      <c r="CK2880" s="48" t="s">
        <v>9</v>
      </c>
      <c r="CL2880" s="49">
        <v>42339</v>
      </c>
      <c r="CM2880" s="50"/>
      <c r="CN2880" s="6">
        <v>2588</v>
      </c>
    </row>
    <row r="2881" spans="1:92" ht="20.25" customHeight="1" x14ac:dyDescent="0.2">
      <c r="A2881" s="59" t="s">
        <v>1792</v>
      </c>
      <c r="B2881" s="61" t="s">
        <v>1793</v>
      </c>
      <c r="C2881" s="41" t="s">
        <v>47</v>
      </c>
      <c r="D2881" s="145">
        <v>39715</v>
      </c>
      <c r="E2881" s="145"/>
      <c r="F2881" s="182">
        <v>40642</v>
      </c>
      <c r="G2881" s="63"/>
      <c r="H2881" s="70"/>
      <c r="CG2881" s="40" t="s">
        <v>6</v>
      </c>
      <c r="CH2881" s="54" t="s">
        <v>7</v>
      </c>
      <c r="CI2881" s="54" t="s">
        <v>7</v>
      </c>
      <c r="CJ2881" s="48" t="s">
        <v>9</v>
      </c>
      <c r="CK2881" s="48" t="s">
        <v>9</v>
      </c>
      <c r="CL2881" s="49">
        <v>42339</v>
      </c>
      <c r="CM2881" s="50"/>
      <c r="CN2881" s="6">
        <v>2589</v>
      </c>
    </row>
    <row r="2882" spans="1:92" ht="20.25" customHeight="1" x14ac:dyDescent="0.2">
      <c r="A2882" s="59" t="s">
        <v>1792</v>
      </c>
      <c r="B2882" s="61" t="s">
        <v>1793</v>
      </c>
      <c r="C2882" s="41" t="s">
        <v>49</v>
      </c>
      <c r="D2882" s="145">
        <v>39715</v>
      </c>
      <c r="E2882" s="145"/>
      <c r="F2882" s="182">
        <v>40642</v>
      </c>
      <c r="G2882" s="63"/>
      <c r="H2882" s="70"/>
      <c r="CG2882" s="40" t="s">
        <v>6</v>
      </c>
      <c r="CH2882" s="54" t="s">
        <v>7</v>
      </c>
      <c r="CI2882" s="54" t="s">
        <v>7</v>
      </c>
      <c r="CJ2882" s="48" t="s">
        <v>9</v>
      </c>
      <c r="CK2882" s="48" t="s">
        <v>9</v>
      </c>
      <c r="CL2882" s="49">
        <v>42339</v>
      </c>
      <c r="CM2882" s="50"/>
      <c r="CN2882" s="6">
        <v>2590</v>
      </c>
    </row>
    <row r="2883" spans="1:92" ht="20.25" customHeight="1" x14ac:dyDescent="0.2">
      <c r="A2883" s="59" t="s">
        <v>1792</v>
      </c>
      <c r="B2883" s="61" t="s">
        <v>1793</v>
      </c>
      <c r="C2883" s="41" t="s">
        <v>51</v>
      </c>
      <c r="D2883" s="145">
        <v>39715</v>
      </c>
      <c r="E2883" s="145"/>
      <c r="F2883" s="182">
        <v>40642</v>
      </c>
      <c r="G2883" s="63"/>
      <c r="H2883" s="70"/>
      <c r="CG2883" s="40" t="s">
        <v>6</v>
      </c>
      <c r="CH2883" s="54" t="s">
        <v>7</v>
      </c>
      <c r="CI2883" s="54" t="s">
        <v>7</v>
      </c>
      <c r="CJ2883" s="48" t="s">
        <v>9</v>
      </c>
      <c r="CK2883" s="48" t="s">
        <v>9</v>
      </c>
      <c r="CL2883" s="49">
        <v>42339</v>
      </c>
      <c r="CM2883" s="50"/>
      <c r="CN2883" s="6">
        <v>2591</v>
      </c>
    </row>
    <row r="2884" spans="1:92" ht="20.25" customHeight="1" x14ac:dyDescent="0.2">
      <c r="A2884" s="59" t="s">
        <v>1792</v>
      </c>
      <c r="B2884" s="61" t="s">
        <v>1794</v>
      </c>
      <c r="C2884" s="41" t="s">
        <v>45</v>
      </c>
      <c r="D2884" s="145">
        <v>39843</v>
      </c>
      <c r="E2884" s="145"/>
      <c r="F2884" s="182">
        <v>40642</v>
      </c>
      <c r="G2884" s="63"/>
      <c r="H2884" s="70"/>
      <c r="CG2884" s="40" t="s">
        <v>6</v>
      </c>
      <c r="CH2884" s="54" t="s">
        <v>7</v>
      </c>
      <c r="CI2884" s="54" t="s">
        <v>7</v>
      </c>
      <c r="CJ2884" s="48" t="s">
        <v>9</v>
      </c>
      <c r="CK2884" s="48" t="s">
        <v>9</v>
      </c>
      <c r="CL2884" s="49">
        <v>42339</v>
      </c>
      <c r="CM2884" s="50"/>
      <c r="CN2884" s="6">
        <v>2592</v>
      </c>
    </row>
    <row r="2885" spans="1:92" ht="20.25" customHeight="1" x14ac:dyDescent="0.2">
      <c r="A2885" s="59" t="s">
        <v>1792</v>
      </c>
      <c r="B2885" s="61" t="s">
        <v>1794</v>
      </c>
      <c r="C2885" s="41" t="s">
        <v>46</v>
      </c>
      <c r="D2885" s="145">
        <v>39843</v>
      </c>
      <c r="E2885" s="145"/>
      <c r="F2885" s="182">
        <v>40642</v>
      </c>
      <c r="G2885" s="63"/>
      <c r="H2885" s="70"/>
      <c r="CG2885" s="40" t="s">
        <v>6</v>
      </c>
      <c r="CH2885" s="54" t="s">
        <v>7</v>
      </c>
      <c r="CI2885" s="54" t="s">
        <v>7</v>
      </c>
      <c r="CJ2885" s="48" t="s">
        <v>9</v>
      </c>
      <c r="CK2885" s="48" t="s">
        <v>9</v>
      </c>
      <c r="CL2885" s="49">
        <v>42339</v>
      </c>
      <c r="CM2885" s="50"/>
      <c r="CN2885" s="6">
        <v>2593</v>
      </c>
    </row>
    <row r="2886" spans="1:92" ht="20.25" customHeight="1" x14ac:dyDescent="0.2">
      <c r="A2886" s="59" t="s">
        <v>1792</v>
      </c>
      <c r="B2886" s="61" t="s">
        <v>1794</v>
      </c>
      <c r="C2886" s="41" t="s">
        <v>47</v>
      </c>
      <c r="D2886" s="145">
        <v>39843</v>
      </c>
      <c r="E2886" s="145"/>
      <c r="F2886" s="182">
        <v>40642</v>
      </c>
      <c r="G2886" s="63"/>
      <c r="H2886" s="70"/>
      <c r="CG2886" s="40" t="s">
        <v>6</v>
      </c>
      <c r="CH2886" s="54" t="s">
        <v>7</v>
      </c>
      <c r="CI2886" s="54" t="s">
        <v>7</v>
      </c>
      <c r="CJ2886" s="48" t="s">
        <v>9</v>
      </c>
      <c r="CK2886" s="48" t="s">
        <v>9</v>
      </c>
      <c r="CL2886" s="49">
        <v>42339</v>
      </c>
      <c r="CM2886" s="50"/>
      <c r="CN2886" s="6">
        <v>2594</v>
      </c>
    </row>
    <row r="2887" spans="1:92" ht="20.25" customHeight="1" x14ac:dyDescent="0.2">
      <c r="A2887" s="59" t="s">
        <v>1792</v>
      </c>
      <c r="B2887" s="61" t="s">
        <v>1794</v>
      </c>
      <c r="C2887" s="41" t="s">
        <v>49</v>
      </c>
      <c r="D2887" s="145">
        <v>39843</v>
      </c>
      <c r="E2887" s="145"/>
      <c r="F2887" s="182">
        <v>40642</v>
      </c>
      <c r="G2887" s="63"/>
      <c r="H2887" s="70"/>
      <c r="CG2887" s="40" t="s">
        <v>6</v>
      </c>
      <c r="CH2887" s="54" t="s">
        <v>7</v>
      </c>
      <c r="CI2887" s="54" t="s">
        <v>9</v>
      </c>
      <c r="CJ2887" s="48" t="s">
        <v>9</v>
      </c>
      <c r="CK2887" s="48" t="s">
        <v>9</v>
      </c>
      <c r="CL2887" s="49">
        <v>42339</v>
      </c>
      <c r="CM2887" s="50"/>
      <c r="CN2887" s="6">
        <v>2595</v>
      </c>
    </row>
    <row r="2888" spans="1:92" ht="20.25" customHeight="1" x14ac:dyDescent="0.2">
      <c r="A2888" s="59" t="s">
        <v>1792</v>
      </c>
      <c r="B2888" s="61" t="s">
        <v>1794</v>
      </c>
      <c r="C2888" s="41" t="s">
        <v>51</v>
      </c>
      <c r="D2888" s="145">
        <v>39843</v>
      </c>
      <c r="E2888" s="145"/>
      <c r="F2888" s="182">
        <v>40642</v>
      </c>
      <c r="G2888" s="63"/>
      <c r="H2888" s="70"/>
      <c r="CG2888" s="40" t="s">
        <v>6</v>
      </c>
      <c r="CH2888" s="54" t="s">
        <v>1795</v>
      </c>
      <c r="CI2888" s="54" t="s">
        <v>7</v>
      </c>
      <c r="CJ2888" s="48" t="s">
        <v>9</v>
      </c>
      <c r="CK2888" s="48" t="s">
        <v>9</v>
      </c>
      <c r="CL2888" s="49">
        <v>42339</v>
      </c>
      <c r="CM2888" s="50"/>
      <c r="CN2888" s="6">
        <v>2596</v>
      </c>
    </row>
    <row r="2889" spans="1:92" ht="20.25" customHeight="1" x14ac:dyDescent="0.2">
      <c r="A2889" s="59" t="s">
        <v>1792</v>
      </c>
      <c r="B2889" s="61" t="s">
        <v>1244</v>
      </c>
      <c r="C2889" s="41" t="s">
        <v>45</v>
      </c>
      <c r="D2889" s="145">
        <v>40147</v>
      </c>
      <c r="E2889" s="145"/>
      <c r="F2889" s="182">
        <v>41243</v>
      </c>
      <c r="G2889" s="63"/>
      <c r="H2889" s="70"/>
      <c r="CG2889" s="40" t="s">
        <v>6</v>
      </c>
      <c r="CH2889" s="54" t="s">
        <v>7</v>
      </c>
      <c r="CI2889" s="54" t="s">
        <v>7</v>
      </c>
      <c r="CJ2889" s="48" t="s">
        <v>9</v>
      </c>
      <c r="CK2889" s="48" t="s">
        <v>9</v>
      </c>
      <c r="CL2889" s="49">
        <v>42339</v>
      </c>
      <c r="CM2889" s="50"/>
      <c r="CN2889" s="6">
        <v>2597</v>
      </c>
    </row>
    <row r="2890" spans="1:92" ht="20.25" customHeight="1" x14ac:dyDescent="0.2">
      <c r="A2890" s="59" t="s">
        <v>1792</v>
      </c>
      <c r="B2890" s="61" t="s">
        <v>1244</v>
      </c>
      <c r="C2890" s="41" t="s">
        <v>46</v>
      </c>
      <c r="D2890" s="145">
        <v>40147</v>
      </c>
      <c r="E2890" s="145"/>
      <c r="F2890" s="182">
        <v>41243</v>
      </c>
      <c r="G2890" s="63"/>
      <c r="H2890" s="70"/>
      <c r="CG2890" s="40" t="s">
        <v>6</v>
      </c>
      <c r="CH2890" s="54" t="s">
        <v>7</v>
      </c>
      <c r="CI2890" s="54" t="s">
        <v>7</v>
      </c>
      <c r="CJ2890" s="48" t="s">
        <v>9</v>
      </c>
      <c r="CK2890" s="48" t="s">
        <v>9</v>
      </c>
      <c r="CL2890" s="49">
        <v>42339</v>
      </c>
      <c r="CM2890" s="50"/>
      <c r="CN2890" s="6">
        <v>2598</v>
      </c>
    </row>
    <row r="2891" spans="1:92" ht="20.25" customHeight="1" x14ac:dyDescent="0.2">
      <c r="A2891" s="59" t="s">
        <v>1792</v>
      </c>
      <c r="B2891" s="61" t="s">
        <v>1244</v>
      </c>
      <c r="C2891" s="41" t="s">
        <v>47</v>
      </c>
      <c r="D2891" s="145">
        <v>40147</v>
      </c>
      <c r="E2891" s="145"/>
      <c r="F2891" s="182">
        <v>41243</v>
      </c>
      <c r="G2891" s="63"/>
      <c r="H2891" s="70"/>
      <c r="CG2891" s="40" t="s">
        <v>6</v>
      </c>
      <c r="CH2891" s="54" t="s">
        <v>7</v>
      </c>
      <c r="CI2891" s="54" t="s">
        <v>7</v>
      </c>
      <c r="CJ2891" s="48" t="s">
        <v>9</v>
      </c>
      <c r="CK2891" s="48" t="s">
        <v>9</v>
      </c>
      <c r="CL2891" s="49">
        <v>42339</v>
      </c>
      <c r="CM2891" s="50"/>
      <c r="CN2891" s="6">
        <v>2599</v>
      </c>
    </row>
    <row r="2892" spans="1:92" ht="20.25" customHeight="1" x14ac:dyDescent="0.2">
      <c r="A2892" s="59" t="s">
        <v>1792</v>
      </c>
      <c r="B2892" s="61" t="s">
        <v>1244</v>
      </c>
      <c r="C2892" s="41" t="s">
        <v>49</v>
      </c>
      <c r="D2892" s="145">
        <v>40147</v>
      </c>
      <c r="E2892" s="145"/>
      <c r="F2892" s="182">
        <v>41243</v>
      </c>
      <c r="G2892" s="63"/>
      <c r="H2892" s="70"/>
      <c r="CG2892" s="40" t="s">
        <v>6</v>
      </c>
      <c r="CH2892" s="54" t="s">
        <v>7</v>
      </c>
      <c r="CI2892" s="54" t="s">
        <v>7</v>
      </c>
      <c r="CJ2892" s="48" t="s">
        <v>9</v>
      </c>
      <c r="CK2892" s="48" t="s">
        <v>9</v>
      </c>
      <c r="CL2892" s="49">
        <v>42339</v>
      </c>
      <c r="CM2892" s="50"/>
      <c r="CN2892" s="6">
        <v>2600</v>
      </c>
    </row>
    <row r="2893" spans="1:92" ht="20.25" customHeight="1" x14ac:dyDescent="0.2">
      <c r="A2893" s="59" t="s">
        <v>1792</v>
      </c>
      <c r="B2893" s="61" t="s">
        <v>1244</v>
      </c>
      <c r="C2893" s="41" t="s">
        <v>51</v>
      </c>
      <c r="D2893" s="145">
        <v>40147</v>
      </c>
      <c r="E2893" s="145"/>
      <c r="F2893" s="182">
        <v>41243</v>
      </c>
      <c r="G2893" s="63"/>
      <c r="H2893" s="70"/>
      <c r="CG2893" s="40" t="s">
        <v>6</v>
      </c>
      <c r="CH2893" s="54" t="s">
        <v>7</v>
      </c>
      <c r="CI2893" s="54" t="s">
        <v>7</v>
      </c>
      <c r="CJ2893" s="48" t="s">
        <v>9</v>
      </c>
      <c r="CK2893" s="48" t="s">
        <v>9</v>
      </c>
      <c r="CL2893" s="49">
        <v>42339</v>
      </c>
      <c r="CM2893" s="50"/>
      <c r="CN2893" s="6">
        <v>2601</v>
      </c>
    </row>
    <row r="2894" spans="1:92" ht="20.25" customHeight="1" x14ac:dyDescent="0.2">
      <c r="A2894" s="59" t="s">
        <v>1792</v>
      </c>
      <c r="B2894" s="61" t="s">
        <v>1796</v>
      </c>
      <c r="C2894" s="41" t="s">
        <v>45</v>
      </c>
      <c r="D2894" s="145">
        <v>40445</v>
      </c>
      <c r="E2894" s="145"/>
      <c r="F2894" s="182">
        <v>41820</v>
      </c>
      <c r="G2894" s="63"/>
      <c r="H2894" s="70"/>
      <c r="CG2894" s="40" t="s">
        <v>6</v>
      </c>
      <c r="CH2894" s="54" t="s">
        <v>7</v>
      </c>
      <c r="CI2894" s="54" t="s">
        <v>6</v>
      </c>
      <c r="CJ2894" s="48" t="s">
        <v>9</v>
      </c>
      <c r="CK2894" s="48" t="s">
        <v>9</v>
      </c>
      <c r="CL2894" s="49">
        <v>42339</v>
      </c>
      <c r="CM2894" s="50"/>
      <c r="CN2894" s="6">
        <v>2602</v>
      </c>
    </row>
    <row r="2895" spans="1:92" ht="20.25" customHeight="1" x14ac:dyDescent="0.2">
      <c r="A2895" s="59" t="s">
        <v>1792</v>
      </c>
      <c r="B2895" s="61" t="s">
        <v>1796</v>
      </c>
      <c r="C2895" s="41" t="s">
        <v>46</v>
      </c>
      <c r="D2895" s="145">
        <v>40445</v>
      </c>
      <c r="E2895" s="145"/>
      <c r="F2895" s="182">
        <v>41820</v>
      </c>
      <c r="G2895" s="63"/>
      <c r="H2895" s="70"/>
      <c r="CG2895" s="40" t="s">
        <v>6</v>
      </c>
      <c r="CH2895" s="54" t="s">
        <v>7</v>
      </c>
      <c r="CI2895" s="54" t="s">
        <v>6</v>
      </c>
      <c r="CJ2895" s="48" t="s">
        <v>9</v>
      </c>
      <c r="CK2895" s="48" t="s">
        <v>9</v>
      </c>
      <c r="CL2895" s="49">
        <v>42339</v>
      </c>
      <c r="CM2895" s="50"/>
      <c r="CN2895" s="6">
        <v>2603</v>
      </c>
    </row>
    <row r="2896" spans="1:92" ht="20.25" customHeight="1" x14ac:dyDescent="0.2">
      <c r="A2896" s="59" t="s">
        <v>1792</v>
      </c>
      <c r="B2896" s="61" t="s">
        <v>1796</v>
      </c>
      <c r="C2896" s="41" t="s">
        <v>47</v>
      </c>
      <c r="D2896" s="145">
        <v>40445</v>
      </c>
      <c r="E2896" s="145"/>
      <c r="F2896" s="182">
        <v>41820</v>
      </c>
      <c r="G2896" s="63"/>
      <c r="H2896" s="70"/>
      <c r="CG2896" s="40" t="s">
        <v>6</v>
      </c>
      <c r="CH2896" s="54" t="s">
        <v>7</v>
      </c>
      <c r="CI2896" s="54" t="s">
        <v>6</v>
      </c>
      <c r="CJ2896" s="48" t="s">
        <v>9</v>
      </c>
      <c r="CK2896" s="48" t="s">
        <v>9</v>
      </c>
      <c r="CL2896" s="49">
        <v>42339</v>
      </c>
      <c r="CM2896" s="50"/>
      <c r="CN2896" s="6">
        <v>2604</v>
      </c>
    </row>
    <row r="2897" spans="1:93" ht="20.25" customHeight="1" x14ac:dyDescent="0.2">
      <c r="A2897" s="59" t="s">
        <v>1792</v>
      </c>
      <c r="B2897" s="61" t="s">
        <v>1796</v>
      </c>
      <c r="C2897" s="41" t="s">
        <v>49</v>
      </c>
      <c r="D2897" s="145">
        <v>40445</v>
      </c>
      <c r="E2897" s="145"/>
      <c r="F2897" s="182">
        <v>41820</v>
      </c>
      <c r="G2897" s="63"/>
      <c r="H2897" s="70"/>
      <c r="CG2897" s="40" t="s">
        <v>6</v>
      </c>
      <c r="CH2897" s="54" t="s">
        <v>7</v>
      </c>
      <c r="CI2897" s="54" t="s">
        <v>6</v>
      </c>
      <c r="CJ2897" s="48" t="s">
        <v>9</v>
      </c>
      <c r="CK2897" s="48" t="s">
        <v>9</v>
      </c>
      <c r="CL2897" s="49">
        <v>42339</v>
      </c>
      <c r="CM2897" s="50"/>
      <c r="CN2897" s="6">
        <v>2605</v>
      </c>
    </row>
    <row r="2898" spans="1:93" ht="20.25" customHeight="1" x14ac:dyDescent="0.2">
      <c r="A2898" s="59" t="s">
        <v>1792</v>
      </c>
      <c r="B2898" s="61" t="s">
        <v>1796</v>
      </c>
      <c r="C2898" s="41" t="s">
        <v>51</v>
      </c>
      <c r="D2898" s="145">
        <v>40445</v>
      </c>
      <c r="E2898" s="145"/>
      <c r="F2898" s="182">
        <v>41820</v>
      </c>
      <c r="G2898" s="63"/>
      <c r="H2898" s="70"/>
      <c r="CG2898" s="40" t="s">
        <v>6</v>
      </c>
      <c r="CH2898" s="54" t="s">
        <v>7</v>
      </c>
      <c r="CI2898" s="54" t="s">
        <v>6</v>
      </c>
      <c r="CJ2898" s="48" t="s">
        <v>9</v>
      </c>
      <c r="CK2898" s="48" t="s">
        <v>9</v>
      </c>
      <c r="CL2898" s="49">
        <v>42339</v>
      </c>
      <c r="CM2898" s="50"/>
      <c r="CN2898" s="6">
        <v>2606</v>
      </c>
    </row>
    <row r="2899" spans="1:93" ht="20.25" customHeight="1" x14ac:dyDescent="0.2">
      <c r="A2899" s="59" t="s">
        <v>1797</v>
      </c>
      <c r="B2899" s="61" t="s">
        <v>160</v>
      </c>
      <c r="C2899" s="41" t="s">
        <v>1798</v>
      </c>
      <c r="D2899" s="145"/>
      <c r="E2899" s="145"/>
      <c r="F2899" s="182">
        <v>39629</v>
      </c>
      <c r="G2899" s="63">
        <v>39994</v>
      </c>
      <c r="H2899" s="70">
        <v>40359</v>
      </c>
      <c r="CG2899" s="40" t="s">
        <v>6</v>
      </c>
      <c r="CH2899" s="54" t="s">
        <v>7</v>
      </c>
      <c r="CI2899" s="54" t="s">
        <v>7</v>
      </c>
      <c r="CJ2899" s="48" t="s">
        <v>9</v>
      </c>
      <c r="CK2899" s="48" t="s">
        <v>9</v>
      </c>
      <c r="CL2899" s="49">
        <v>42339</v>
      </c>
      <c r="CM2899" s="50"/>
      <c r="CN2899" s="6">
        <v>2607</v>
      </c>
    </row>
    <row r="2900" spans="1:93" ht="20.25" customHeight="1" x14ac:dyDescent="0.2">
      <c r="A2900" s="59" t="s">
        <v>1797</v>
      </c>
      <c r="B2900" s="61" t="s">
        <v>162</v>
      </c>
      <c r="C2900" s="41" t="s">
        <v>51</v>
      </c>
      <c r="D2900" s="145"/>
      <c r="E2900" s="145"/>
      <c r="F2900" s="182">
        <v>39629</v>
      </c>
      <c r="G2900" s="63">
        <v>39994</v>
      </c>
      <c r="H2900" s="70">
        <v>40359</v>
      </c>
      <c r="CG2900" s="40" t="s">
        <v>6</v>
      </c>
      <c r="CH2900" s="54" t="s">
        <v>7</v>
      </c>
      <c r="CI2900" s="54" t="s">
        <v>7</v>
      </c>
      <c r="CJ2900" s="48" t="s">
        <v>9</v>
      </c>
      <c r="CK2900" s="48" t="s">
        <v>9</v>
      </c>
      <c r="CL2900" s="49">
        <v>42339</v>
      </c>
      <c r="CM2900" s="50"/>
      <c r="CN2900" s="6">
        <v>2608</v>
      </c>
    </row>
    <row r="2901" spans="1:93" ht="20.25" customHeight="1" x14ac:dyDescent="0.2">
      <c r="A2901" s="59" t="s">
        <v>1799</v>
      </c>
      <c r="B2901" s="61" t="s">
        <v>55</v>
      </c>
      <c r="C2901" s="41"/>
      <c r="D2901" s="145"/>
      <c r="E2901" s="145"/>
      <c r="F2901" s="182">
        <v>39629</v>
      </c>
      <c r="G2901" s="63">
        <v>39994</v>
      </c>
      <c r="H2901" s="70">
        <v>40359</v>
      </c>
      <c r="CG2901" s="40" t="s">
        <v>6</v>
      </c>
      <c r="CH2901" s="54" t="s">
        <v>7</v>
      </c>
      <c r="CI2901" s="54" t="s">
        <v>7</v>
      </c>
      <c r="CJ2901" s="48" t="s">
        <v>9</v>
      </c>
      <c r="CK2901" s="48" t="s">
        <v>9</v>
      </c>
      <c r="CL2901" s="49">
        <v>42339</v>
      </c>
      <c r="CM2901" s="50"/>
      <c r="CN2901" s="6">
        <v>2609</v>
      </c>
    </row>
    <row r="2902" spans="1:93" ht="20.25" customHeight="1" x14ac:dyDescent="0.2">
      <c r="A2902" s="59" t="s">
        <v>1800</v>
      </c>
      <c r="B2902" s="61" t="s">
        <v>903</v>
      </c>
      <c r="C2902" s="41" t="s">
        <v>46</v>
      </c>
      <c r="D2902" s="145">
        <v>38443</v>
      </c>
      <c r="E2902" s="145"/>
      <c r="F2902" s="182">
        <v>40908</v>
      </c>
      <c r="G2902" s="63"/>
      <c r="H2902" s="70"/>
      <c r="CG2902" s="40" t="s">
        <v>6</v>
      </c>
      <c r="CH2902" s="54" t="s">
        <v>7</v>
      </c>
      <c r="CI2902" s="54" t="s">
        <v>7</v>
      </c>
      <c r="CJ2902" s="48" t="s">
        <v>9</v>
      </c>
      <c r="CK2902" s="48" t="s">
        <v>9</v>
      </c>
      <c r="CL2902" s="49">
        <v>42339</v>
      </c>
      <c r="CM2902" s="50"/>
      <c r="CN2902" s="6">
        <v>2610</v>
      </c>
    </row>
    <row r="2903" spans="1:93" ht="20.25" customHeight="1" x14ac:dyDescent="0.2">
      <c r="A2903" s="59" t="s">
        <v>1800</v>
      </c>
      <c r="B2903" s="61" t="s">
        <v>903</v>
      </c>
      <c r="C2903" s="41" t="s">
        <v>49</v>
      </c>
      <c r="D2903" s="145">
        <v>38443</v>
      </c>
      <c r="E2903" s="145"/>
      <c r="F2903" s="182">
        <v>40908</v>
      </c>
      <c r="G2903" s="63"/>
      <c r="H2903" s="70"/>
      <c r="CG2903" s="40" t="s">
        <v>6</v>
      </c>
      <c r="CH2903" s="54" t="s">
        <v>7</v>
      </c>
      <c r="CI2903" s="54" t="s">
        <v>7</v>
      </c>
      <c r="CJ2903" s="48" t="s">
        <v>9</v>
      </c>
      <c r="CK2903" s="48" t="s">
        <v>9</v>
      </c>
      <c r="CL2903" s="49">
        <v>42339</v>
      </c>
      <c r="CM2903" s="50"/>
      <c r="CN2903" s="6">
        <v>2611</v>
      </c>
    </row>
    <row r="2904" spans="1:93" ht="20.25" customHeight="1" x14ac:dyDescent="0.2">
      <c r="A2904" s="59" t="s">
        <v>1800</v>
      </c>
      <c r="B2904" s="61" t="s">
        <v>161</v>
      </c>
      <c r="C2904" s="41" t="s">
        <v>51</v>
      </c>
      <c r="D2904" s="145">
        <v>38596</v>
      </c>
      <c r="E2904" s="145"/>
      <c r="F2904" s="182">
        <v>40816</v>
      </c>
      <c r="G2904" s="63"/>
      <c r="H2904" s="70"/>
      <c r="CG2904" s="40" t="s">
        <v>6</v>
      </c>
      <c r="CH2904" s="54" t="s">
        <v>7</v>
      </c>
      <c r="CI2904" s="54" t="s">
        <v>7</v>
      </c>
      <c r="CJ2904" s="48" t="s">
        <v>9</v>
      </c>
      <c r="CK2904" s="48" t="s">
        <v>9</v>
      </c>
      <c r="CL2904" s="49">
        <v>42339</v>
      </c>
      <c r="CM2904" s="50"/>
      <c r="CN2904" s="6">
        <v>2612</v>
      </c>
    </row>
    <row r="2905" spans="1:93" ht="20.25" customHeight="1" x14ac:dyDescent="0.2">
      <c r="A2905" s="59" t="s">
        <v>1800</v>
      </c>
      <c r="B2905" s="61" t="s">
        <v>1244</v>
      </c>
      <c r="C2905" s="41" t="s">
        <v>51</v>
      </c>
      <c r="D2905" s="145">
        <v>40396</v>
      </c>
      <c r="E2905" s="145"/>
      <c r="F2905" s="182">
        <v>42916</v>
      </c>
      <c r="G2905" s="63"/>
      <c r="H2905" s="70"/>
      <c r="CG2905" s="40" t="s">
        <v>6</v>
      </c>
      <c r="CH2905" s="54" t="s">
        <v>7</v>
      </c>
      <c r="CI2905" s="54" t="s">
        <v>6</v>
      </c>
      <c r="CJ2905" s="48" t="s">
        <v>9</v>
      </c>
      <c r="CK2905" s="48" t="s">
        <v>9</v>
      </c>
      <c r="CL2905" s="49">
        <v>42460</v>
      </c>
      <c r="CM2905" s="50"/>
      <c r="CN2905" s="6">
        <v>2613</v>
      </c>
    </row>
    <row r="2906" spans="1:93" ht="20.25" customHeight="1" x14ac:dyDescent="0.2">
      <c r="A2906" s="59" t="s">
        <v>1800</v>
      </c>
      <c r="B2906" s="61" t="s">
        <v>1244</v>
      </c>
      <c r="C2906" s="41" t="s">
        <v>49</v>
      </c>
      <c r="D2906" s="145">
        <v>40836</v>
      </c>
      <c r="E2906" s="145"/>
      <c r="F2906" s="182">
        <v>42916</v>
      </c>
      <c r="G2906" s="63"/>
      <c r="H2906" s="70"/>
      <c r="CG2906" s="40" t="s">
        <v>6</v>
      </c>
      <c r="CH2906" s="54" t="s">
        <v>7</v>
      </c>
      <c r="CI2906" s="54" t="s">
        <v>6</v>
      </c>
      <c r="CJ2906" s="48" t="s">
        <v>9</v>
      </c>
      <c r="CK2906" s="48" t="s">
        <v>9</v>
      </c>
      <c r="CL2906" s="49">
        <v>42460</v>
      </c>
      <c r="CM2906" s="50"/>
      <c r="CN2906" s="6">
        <v>2614</v>
      </c>
    </row>
    <row r="2907" spans="1:93" ht="20.25" customHeight="1" x14ac:dyDescent="0.2">
      <c r="A2907" s="59" t="s">
        <v>1801</v>
      </c>
      <c r="B2907" s="61" t="s">
        <v>214</v>
      </c>
      <c r="C2907" s="41" t="s">
        <v>51</v>
      </c>
      <c r="D2907" s="145">
        <v>39142</v>
      </c>
      <c r="E2907" s="145"/>
      <c r="F2907" s="182">
        <v>40238</v>
      </c>
      <c r="G2907" s="63"/>
      <c r="H2907" s="70"/>
      <c r="CG2907" s="40" t="s">
        <v>6</v>
      </c>
      <c r="CH2907" s="54" t="s">
        <v>7</v>
      </c>
      <c r="CI2907" s="54" t="s">
        <v>7</v>
      </c>
      <c r="CJ2907" s="48" t="s">
        <v>9</v>
      </c>
      <c r="CK2907" s="48" t="s">
        <v>9</v>
      </c>
      <c r="CL2907" s="49">
        <v>42339</v>
      </c>
      <c r="CM2907" s="50"/>
      <c r="CN2907" s="6">
        <v>2615</v>
      </c>
    </row>
    <row r="2908" spans="1:93" ht="20.25" customHeight="1" x14ac:dyDescent="0.2">
      <c r="A2908" s="59" t="s">
        <v>1801</v>
      </c>
      <c r="B2908" s="61" t="s">
        <v>1802</v>
      </c>
      <c r="C2908" s="41" t="s">
        <v>51</v>
      </c>
      <c r="D2908" s="145">
        <v>39259</v>
      </c>
      <c r="E2908" s="145"/>
      <c r="F2908" s="182">
        <v>40355</v>
      </c>
      <c r="G2908" s="70"/>
      <c r="H2908" s="70"/>
      <c r="CG2908" s="40" t="s">
        <v>6</v>
      </c>
      <c r="CH2908" s="164" t="s">
        <v>7</v>
      </c>
      <c r="CI2908" s="40" t="s">
        <v>7</v>
      </c>
      <c r="CJ2908" s="48" t="s">
        <v>9</v>
      </c>
      <c r="CK2908" s="48" t="s">
        <v>9</v>
      </c>
      <c r="CL2908" s="49">
        <v>42339</v>
      </c>
      <c r="CM2908" s="50"/>
      <c r="CN2908" s="6">
        <v>2616</v>
      </c>
    </row>
    <row r="2909" spans="1:93" ht="20.25" customHeight="1" x14ac:dyDescent="0.2">
      <c r="A2909" s="4" t="s">
        <v>1803</v>
      </c>
      <c r="B2909" s="13" t="s">
        <v>1804</v>
      </c>
      <c r="C2909" s="166"/>
      <c r="D2909" s="148">
        <v>45727</v>
      </c>
      <c r="E2909" s="199"/>
      <c r="F2909" s="171">
        <v>46477</v>
      </c>
      <c r="G2909" s="100"/>
      <c r="H2909" s="100"/>
      <c r="CG2909" s="8" t="s">
        <v>6</v>
      </c>
      <c r="CH2909" s="130" t="s">
        <v>6</v>
      </c>
      <c r="CI2909" s="8" t="s">
        <v>6</v>
      </c>
      <c r="CJ2909" s="14" t="s">
        <v>9</v>
      </c>
      <c r="CK2909" s="14" t="s">
        <v>9</v>
      </c>
      <c r="CL2909" s="98">
        <v>45747</v>
      </c>
      <c r="CM2909" s="50"/>
    </row>
    <row r="2910" spans="1:93" ht="20.25" customHeight="1" x14ac:dyDescent="0.2">
      <c r="A2910" s="4" t="s">
        <v>1803</v>
      </c>
      <c r="B2910" s="163" t="s">
        <v>1805</v>
      </c>
      <c r="C2910" s="272"/>
      <c r="D2910" s="148">
        <v>45819</v>
      </c>
      <c r="E2910" s="145"/>
      <c r="F2910" s="171">
        <v>46477</v>
      </c>
      <c r="G2910" s="100"/>
      <c r="H2910" s="100"/>
      <c r="CG2910" s="8" t="s">
        <v>6</v>
      </c>
      <c r="CH2910" s="130" t="s">
        <v>6</v>
      </c>
      <c r="CI2910" s="8" t="s">
        <v>6</v>
      </c>
      <c r="CJ2910" s="14" t="s">
        <v>9</v>
      </c>
      <c r="CK2910" s="14" t="s">
        <v>9</v>
      </c>
      <c r="CL2910" s="98"/>
      <c r="CM2910" s="50"/>
    </row>
    <row r="2911" spans="1:93" ht="20.25" customHeight="1" x14ac:dyDescent="0.2">
      <c r="A2911" s="4" t="s">
        <v>1803</v>
      </c>
      <c r="B2911" s="163" t="s">
        <v>1806</v>
      </c>
      <c r="C2911" s="272"/>
      <c r="D2911" s="148">
        <v>45881</v>
      </c>
      <c r="E2911" s="145"/>
      <c r="F2911" s="171">
        <v>46630</v>
      </c>
      <c r="G2911" s="99"/>
      <c r="H2911" s="100"/>
      <c r="CG2911" s="8" t="s">
        <v>6</v>
      </c>
      <c r="CH2911" s="9" t="s">
        <v>6</v>
      </c>
      <c r="CI2911" s="9" t="s">
        <v>6</v>
      </c>
      <c r="CJ2911" s="14" t="s">
        <v>9</v>
      </c>
      <c r="CK2911" s="14" t="s">
        <v>9</v>
      </c>
      <c r="CL2911" s="98"/>
      <c r="CM2911" s="285"/>
      <c r="CN2911" s="286"/>
      <c r="CO2911" s="286"/>
    </row>
    <row r="2912" spans="1:93" ht="20.25" customHeight="1" x14ac:dyDescent="0.2">
      <c r="A2912" s="278" t="s">
        <v>1803</v>
      </c>
      <c r="B2912" s="163" t="s">
        <v>105</v>
      </c>
      <c r="C2912" s="279"/>
      <c r="D2912" s="280">
        <v>45973</v>
      </c>
      <c r="E2912" s="183"/>
      <c r="F2912" s="281">
        <v>46630</v>
      </c>
      <c r="G2912" s="282"/>
      <c r="H2912" s="283"/>
      <c r="CG2912" s="8" t="s">
        <v>6</v>
      </c>
      <c r="CH2912" s="130" t="s">
        <v>6</v>
      </c>
      <c r="CI2912" s="8" t="s">
        <v>6</v>
      </c>
      <c r="CJ2912" s="14" t="s">
        <v>9</v>
      </c>
      <c r="CK2912" s="14" t="s">
        <v>9</v>
      </c>
      <c r="CL2912" s="284"/>
      <c r="CM2912" s="285"/>
      <c r="CN2912" s="286"/>
      <c r="CO2912" s="286"/>
    </row>
    <row r="2913" spans="1:93" ht="20.25" customHeight="1" x14ac:dyDescent="0.2">
      <c r="A2913" s="278" t="s">
        <v>1803</v>
      </c>
      <c r="B2913" s="163" t="s">
        <v>2989</v>
      </c>
      <c r="C2913" s="279"/>
      <c r="D2913" s="280">
        <v>46007</v>
      </c>
      <c r="E2913" s="183"/>
      <c r="F2913" s="281">
        <v>46752</v>
      </c>
      <c r="G2913" s="282"/>
      <c r="H2913" s="283"/>
      <c r="CG2913" s="8" t="s">
        <v>6</v>
      </c>
      <c r="CH2913" s="130" t="s">
        <v>6</v>
      </c>
      <c r="CI2913" s="8" t="s">
        <v>6</v>
      </c>
      <c r="CJ2913" s="14" t="s">
        <v>9</v>
      </c>
      <c r="CK2913" s="14" t="s">
        <v>9</v>
      </c>
      <c r="CL2913" s="284"/>
      <c r="CM2913" s="285"/>
      <c r="CN2913" s="286"/>
      <c r="CO2913" s="286"/>
    </row>
    <row r="2914" spans="1:93" ht="20.25" customHeight="1" x14ac:dyDescent="0.2">
      <c r="A2914" s="240" t="s">
        <v>1807</v>
      </c>
      <c r="B2914" s="122" t="s">
        <v>1808</v>
      </c>
      <c r="C2914" s="139" t="s">
        <v>1809</v>
      </c>
      <c r="D2914" s="153">
        <v>44616</v>
      </c>
      <c r="E2914" s="148"/>
      <c r="F2914" s="171">
        <v>45688</v>
      </c>
      <c r="G2914" s="5"/>
      <c r="H2914" s="78"/>
      <c r="CG2914" s="40" t="s">
        <v>6</v>
      </c>
      <c r="CH2914" s="9" t="s">
        <v>6</v>
      </c>
      <c r="CI2914" s="9" t="s">
        <v>6</v>
      </c>
      <c r="CJ2914" s="48" t="s">
        <v>9</v>
      </c>
      <c r="CK2914" s="48" t="s">
        <v>9</v>
      </c>
      <c r="CL2914" s="98">
        <v>44711</v>
      </c>
      <c r="CM2914" s="42">
        <v>749</v>
      </c>
      <c r="CN2914" s="6">
        <v>2617</v>
      </c>
    </row>
    <row r="2915" spans="1:93" ht="20.25" customHeight="1" x14ac:dyDescent="0.2">
      <c r="A2915" s="240" t="s">
        <v>1807</v>
      </c>
      <c r="B2915" s="61" t="s">
        <v>1810</v>
      </c>
      <c r="C2915" s="139" t="s">
        <v>1809</v>
      </c>
      <c r="D2915" s="153">
        <v>44650</v>
      </c>
      <c r="E2915" s="148"/>
      <c r="F2915" s="171">
        <v>45688</v>
      </c>
      <c r="G2915" s="5"/>
      <c r="H2915" s="78"/>
      <c r="CG2915" s="40" t="s">
        <v>6</v>
      </c>
      <c r="CH2915" s="9" t="s">
        <v>6</v>
      </c>
      <c r="CI2915" s="9" t="s">
        <v>6</v>
      </c>
      <c r="CJ2915" s="48" t="s">
        <v>9</v>
      </c>
      <c r="CK2915" s="48" t="s">
        <v>9</v>
      </c>
      <c r="CL2915" s="98">
        <v>44742</v>
      </c>
      <c r="CM2915" s="42"/>
      <c r="CN2915" s="6">
        <v>2618</v>
      </c>
    </row>
    <row r="2916" spans="1:93" ht="20.25" customHeight="1" x14ac:dyDescent="0.2">
      <c r="A2916" s="224" t="s">
        <v>1807</v>
      </c>
      <c r="B2916" s="61" t="s">
        <v>1811</v>
      </c>
      <c r="C2916" s="139" t="s">
        <v>1809</v>
      </c>
      <c r="D2916" s="153">
        <v>44650</v>
      </c>
      <c r="E2916" s="150"/>
      <c r="F2916" s="171">
        <v>45688</v>
      </c>
      <c r="G2916" s="5"/>
      <c r="H2916" s="78"/>
      <c r="CG2916" s="40" t="s">
        <v>6</v>
      </c>
      <c r="CH2916" s="9" t="s">
        <v>6</v>
      </c>
      <c r="CI2916" s="9" t="s">
        <v>6</v>
      </c>
      <c r="CJ2916" s="48" t="s">
        <v>9</v>
      </c>
      <c r="CK2916" s="48" t="s">
        <v>9</v>
      </c>
      <c r="CL2916" s="98">
        <v>44742</v>
      </c>
      <c r="CM2916" s="50"/>
      <c r="CN2916" s="6">
        <v>2619</v>
      </c>
    </row>
    <row r="2917" spans="1:93" ht="20.25" customHeight="1" x14ac:dyDescent="0.2">
      <c r="A2917" s="224" t="s">
        <v>1807</v>
      </c>
      <c r="B2917" s="61" t="s">
        <v>1812</v>
      </c>
      <c r="C2917" s="139" t="s">
        <v>1809</v>
      </c>
      <c r="D2917" s="150">
        <v>45062</v>
      </c>
      <c r="E2917" s="183"/>
      <c r="F2917" s="171">
        <v>45688</v>
      </c>
      <c r="G2917" s="99"/>
      <c r="H2917" s="100"/>
      <c r="CG2917" s="40" t="s">
        <v>6</v>
      </c>
      <c r="CH2917" s="9" t="s">
        <v>6</v>
      </c>
      <c r="CI2917" s="9" t="s">
        <v>6</v>
      </c>
      <c r="CJ2917" s="48" t="s">
        <v>9</v>
      </c>
      <c r="CK2917" s="48" t="s">
        <v>9</v>
      </c>
      <c r="CL2917" s="98">
        <v>45137</v>
      </c>
      <c r="CM2917" s="50"/>
    </row>
    <row r="2918" spans="1:93" ht="20.25" customHeight="1" x14ac:dyDescent="0.2">
      <c r="A2918" s="224" t="s">
        <v>1807</v>
      </c>
      <c r="B2918" s="61" t="s">
        <v>1813</v>
      </c>
      <c r="C2918" s="139" t="s">
        <v>1809</v>
      </c>
      <c r="D2918" s="150">
        <v>45210</v>
      </c>
      <c r="E2918" s="183"/>
      <c r="F2918" s="171">
        <v>45688</v>
      </c>
      <c r="G2918" s="99"/>
      <c r="H2918" s="100"/>
      <c r="CG2918" s="8" t="s">
        <v>6</v>
      </c>
      <c r="CH2918" s="9" t="s">
        <v>6</v>
      </c>
      <c r="CI2918" s="9" t="s">
        <v>6</v>
      </c>
      <c r="CJ2918" s="14" t="s">
        <v>9</v>
      </c>
      <c r="CK2918" s="14" t="s">
        <v>7</v>
      </c>
      <c r="CL2918" s="98">
        <v>45137</v>
      </c>
      <c r="CM2918" s="50"/>
    </row>
    <row r="2919" spans="1:93" ht="20.25" customHeight="1" x14ac:dyDescent="0.2">
      <c r="A2919" s="224" t="s">
        <v>1807</v>
      </c>
      <c r="B2919" s="61" t="s">
        <v>1814</v>
      </c>
      <c r="C2919" s="139" t="s">
        <v>1809</v>
      </c>
      <c r="D2919" s="150">
        <v>45399</v>
      </c>
      <c r="E2919" s="183"/>
      <c r="F2919" s="171">
        <v>45688</v>
      </c>
      <c r="G2919" s="99"/>
      <c r="H2919" s="100"/>
      <c r="CG2919" s="8" t="s">
        <v>6</v>
      </c>
      <c r="CH2919" s="9" t="s">
        <v>6</v>
      </c>
      <c r="CI2919" s="9" t="s">
        <v>6</v>
      </c>
      <c r="CJ2919" s="14" t="s">
        <v>9</v>
      </c>
      <c r="CK2919" s="14" t="s">
        <v>7</v>
      </c>
      <c r="CL2919" s="98">
        <v>45137</v>
      </c>
      <c r="CM2919" s="50"/>
    </row>
    <row r="2920" spans="1:93" ht="20.25" customHeight="1" x14ac:dyDescent="0.2">
      <c r="A2920" s="59" t="s">
        <v>1815</v>
      </c>
      <c r="B2920" s="61" t="s">
        <v>55</v>
      </c>
      <c r="C2920" s="41"/>
      <c r="D2920" s="145">
        <v>36678</v>
      </c>
      <c r="E2920" s="145"/>
      <c r="F2920" s="182">
        <v>38503</v>
      </c>
      <c r="G2920" s="63"/>
      <c r="H2920" s="70"/>
      <c r="CG2920" s="40" t="s">
        <v>6</v>
      </c>
      <c r="CH2920" s="54" t="s">
        <v>7</v>
      </c>
      <c r="CI2920" s="54" t="s">
        <v>8</v>
      </c>
      <c r="CJ2920" s="48" t="s">
        <v>9</v>
      </c>
      <c r="CK2920" s="48" t="s">
        <v>9</v>
      </c>
      <c r="CL2920" s="49">
        <v>43973</v>
      </c>
      <c r="CM2920" s="50"/>
      <c r="CN2920" s="6">
        <v>2621</v>
      </c>
    </row>
    <row r="2921" spans="1:93" ht="20.25" customHeight="1" x14ac:dyDescent="0.2">
      <c r="A2921" s="59" t="s">
        <v>1815</v>
      </c>
      <c r="B2921" s="61" t="s">
        <v>1816</v>
      </c>
      <c r="C2921" s="41"/>
      <c r="D2921" s="145">
        <v>37043</v>
      </c>
      <c r="E2921" s="145"/>
      <c r="F2921" s="182">
        <v>38503</v>
      </c>
      <c r="G2921" s="63"/>
      <c r="H2921" s="70"/>
      <c r="CG2921" s="40" t="s">
        <v>6</v>
      </c>
      <c r="CH2921" s="54" t="s">
        <v>7</v>
      </c>
      <c r="CI2921" s="54" t="s">
        <v>8</v>
      </c>
      <c r="CJ2921" s="48" t="s">
        <v>9</v>
      </c>
      <c r="CK2921" s="48" t="s">
        <v>9</v>
      </c>
      <c r="CL2921" s="49">
        <v>43974</v>
      </c>
      <c r="CM2921" s="50"/>
      <c r="CN2921" s="6">
        <v>2622</v>
      </c>
    </row>
    <row r="2922" spans="1:93" ht="20.25" customHeight="1" x14ac:dyDescent="0.2">
      <c r="A2922" s="59" t="s">
        <v>1815</v>
      </c>
      <c r="B2922" s="61" t="s">
        <v>81</v>
      </c>
      <c r="C2922" s="41"/>
      <c r="D2922" s="145">
        <v>37226</v>
      </c>
      <c r="E2922" s="145"/>
      <c r="F2922" s="182">
        <v>38503</v>
      </c>
      <c r="G2922" s="63"/>
      <c r="H2922" s="70"/>
      <c r="CG2922" s="40" t="s">
        <v>6</v>
      </c>
      <c r="CH2922" s="54" t="s">
        <v>7</v>
      </c>
      <c r="CI2922" s="54" t="s">
        <v>8</v>
      </c>
      <c r="CJ2922" s="48" t="s">
        <v>9</v>
      </c>
      <c r="CK2922" s="48" t="s">
        <v>9</v>
      </c>
      <c r="CL2922" s="49">
        <v>43975</v>
      </c>
      <c r="CM2922" s="50"/>
      <c r="CN2922" s="6">
        <v>2623</v>
      </c>
    </row>
    <row r="2923" spans="1:93" ht="20.25" customHeight="1" x14ac:dyDescent="0.2">
      <c r="A2923" s="59" t="s">
        <v>1815</v>
      </c>
      <c r="B2923" s="61" t="s">
        <v>1817</v>
      </c>
      <c r="C2923" s="41"/>
      <c r="D2923" s="145">
        <v>37377</v>
      </c>
      <c r="E2923" s="145"/>
      <c r="F2923" s="182">
        <v>38503</v>
      </c>
      <c r="G2923" s="63"/>
      <c r="H2923" s="70"/>
      <c r="CG2923" s="40" t="s">
        <v>6</v>
      </c>
      <c r="CH2923" s="54" t="s">
        <v>7</v>
      </c>
      <c r="CI2923" s="54" t="s">
        <v>8</v>
      </c>
      <c r="CJ2923" s="48" t="s">
        <v>9</v>
      </c>
      <c r="CK2923" s="48" t="s">
        <v>9</v>
      </c>
      <c r="CL2923" s="49">
        <v>43976</v>
      </c>
      <c r="CM2923" s="50"/>
      <c r="CN2923" s="6">
        <v>2624</v>
      </c>
    </row>
    <row r="2924" spans="1:93" ht="20.25" customHeight="1" x14ac:dyDescent="0.2">
      <c r="A2924" s="59" t="s">
        <v>1815</v>
      </c>
      <c r="B2924" s="61" t="s">
        <v>83</v>
      </c>
      <c r="C2924" s="41"/>
      <c r="D2924" s="145">
        <v>37469</v>
      </c>
      <c r="E2924" s="145"/>
      <c r="F2924" s="182"/>
      <c r="G2924" s="63"/>
      <c r="H2924" s="70"/>
      <c r="CG2924" s="40" t="s">
        <v>6</v>
      </c>
      <c r="CH2924" s="54" t="s">
        <v>7</v>
      </c>
      <c r="CI2924" s="54" t="s">
        <v>7</v>
      </c>
      <c r="CJ2924" s="48" t="s">
        <v>9</v>
      </c>
      <c r="CK2924" s="48" t="s">
        <v>9</v>
      </c>
      <c r="CL2924" s="49">
        <v>42339</v>
      </c>
      <c r="CM2924" s="50"/>
      <c r="CN2924" s="6">
        <v>2625</v>
      </c>
    </row>
    <row r="2925" spans="1:93" ht="20.25" customHeight="1" x14ac:dyDescent="0.2">
      <c r="A2925" s="59" t="s">
        <v>1818</v>
      </c>
      <c r="B2925" s="61" t="s">
        <v>1819</v>
      </c>
      <c r="C2925" s="41"/>
      <c r="D2925" s="145">
        <v>37742</v>
      </c>
      <c r="E2925" s="145"/>
      <c r="F2925" s="182">
        <v>38383</v>
      </c>
      <c r="G2925" s="63"/>
      <c r="H2925" s="70">
        <v>40268</v>
      </c>
      <c r="CG2925" s="40" t="s">
        <v>6</v>
      </c>
      <c r="CH2925" s="54" t="s">
        <v>7</v>
      </c>
      <c r="CI2925" s="54" t="s">
        <v>7</v>
      </c>
      <c r="CJ2925" s="48" t="s">
        <v>9</v>
      </c>
      <c r="CK2925" s="48" t="s">
        <v>9</v>
      </c>
      <c r="CL2925" s="49">
        <v>42339</v>
      </c>
      <c r="CM2925" s="50" t="s">
        <v>1820</v>
      </c>
      <c r="CN2925" s="6">
        <v>2626</v>
      </c>
    </row>
    <row r="2926" spans="1:93" ht="20.25" customHeight="1" x14ac:dyDescent="0.2">
      <c r="A2926" s="59" t="s">
        <v>1818</v>
      </c>
      <c r="B2926" s="61" t="s">
        <v>396</v>
      </c>
      <c r="C2926" s="41"/>
      <c r="D2926" s="145">
        <v>38047</v>
      </c>
      <c r="E2926" s="145"/>
      <c r="F2926" s="182">
        <v>38717</v>
      </c>
      <c r="G2926" s="63"/>
      <c r="H2926" s="70">
        <v>40268</v>
      </c>
      <c r="CG2926" s="40" t="s">
        <v>6</v>
      </c>
      <c r="CH2926" s="54" t="s">
        <v>7</v>
      </c>
      <c r="CI2926" s="54" t="s">
        <v>7</v>
      </c>
      <c r="CJ2926" s="48" t="s">
        <v>9</v>
      </c>
      <c r="CK2926" s="48" t="s">
        <v>9</v>
      </c>
      <c r="CL2926" s="49">
        <v>42339</v>
      </c>
      <c r="CM2926" s="50" t="s">
        <v>1820</v>
      </c>
      <c r="CN2926" s="6">
        <v>2627</v>
      </c>
    </row>
    <row r="2927" spans="1:93" ht="20.25" customHeight="1" x14ac:dyDescent="0.2">
      <c r="A2927" s="59" t="s">
        <v>1818</v>
      </c>
      <c r="B2927" s="61" t="s">
        <v>1821</v>
      </c>
      <c r="C2927" s="41"/>
      <c r="D2927" s="145">
        <v>38139</v>
      </c>
      <c r="E2927" s="145"/>
      <c r="F2927" s="182">
        <v>38837</v>
      </c>
      <c r="G2927" s="63"/>
      <c r="H2927" s="70">
        <v>40268</v>
      </c>
      <c r="CG2927" s="40" t="s">
        <v>6</v>
      </c>
      <c r="CH2927" s="54" t="s">
        <v>7</v>
      </c>
      <c r="CI2927" s="54" t="s">
        <v>7</v>
      </c>
      <c r="CJ2927" s="48" t="s">
        <v>9</v>
      </c>
      <c r="CK2927" s="48" t="s">
        <v>9</v>
      </c>
      <c r="CL2927" s="49">
        <v>42339</v>
      </c>
      <c r="CM2927" s="50"/>
      <c r="CN2927" s="6">
        <v>2628</v>
      </c>
    </row>
    <row r="2928" spans="1:93" ht="20.25" customHeight="1" x14ac:dyDescent="0.2">
      <c r="A2928" s="59" t="s">
        <v>1818</v>
      </c>
      <c r="B2928" s="61" t="s">
        <v>122</v>
      </c>
      <c r="C2928" s="41"/>
      <c r="D2928" s="145">
        <v>38261</v>
      </c>
      <c r="E2928" s="145"/>
      <c r="F2928" s="182">
        <v>39202</v>
      </c>
      <c r="G2928" s="63"/>
      <c r="H2928" s="70">
        <v>40268</v>
      </c>
      <c r="CG2928" s="40" t="s">
        <v>6</v>
      </c>
      <c r="CH2928" s="54" t="s">
        <v>7</v>
      </c>
      <c r="CI2928" s="54" t="s">
        <v>7</v>
      </c>
      <c r="CJ2928" s="48" t="s">
        <v>9</v>
      </c>
      <c r="CK2928" s="48" t="s">
        <v>9</v>
      </c>
      <c r="CL2928" s="49">
        <v>42339</v>
      </c>
      <c r="CM2928" s="50"/>
      <c r="CN2928" s="6">
        <v>2629</v>
      </c>
    </row>
    <row r="2929" spans="1:92" ht="20.25" customHeight="1" x14ac:dyDescent="0.2">
      <c r="A2929" s="59" t="s">
        <v>1818</v>
      </c>
      <c r="B2929" s="61" t="s">
        <v>208</v>
      </c>
      <c r="C2929" s="41"/>
      <c r="D2929" s="145">
        <v>38626</v>
      </c>
      <c r="E2929" s="145"/>
      <c r="F2929" s="182">
        <v>39478</v>
      </c>
      <c r="G2929" s="63"/>
      <c r="H2929" s="70">
        <v>40268</v>
      </c>
      <c r="CG2929" s="40" t="s">
        <v>6</v>
      </c>
      <c r="CH2929" s="54" t="s">
        <v>7</v>
      </c>
      <c r="CI2929" s="54" t="s">
        <v>7</v>
      </c>
      <c r="CJ2929" s="48" t="s">
        <v>9</v>
      </c>
      <c r="CK2929" s="48" t="s">
        <v>9</v>
      </c>
      <c r="CL2929" s="49">
        <v>42339</v>
      </c>
      <c r="CM2929" s="50"/>
      <c r="CN2929" s="6">
        <v>2630</v>
      </c>
    </row>
    <row r="2930" spans="1:92" ht="20.25" customHeight="1" x14ac:dyDescent="0.2">
      <c r="A2930" s="59" t="s">
        <v>1818</v>
      </c>
      <c r="B2930" s="61" t="s">
        <v>1822</v>
      </c>
      <c r="C2930" s="41" t="s">
        <v>47</v>
      </c>
      <c r="D2930" s="145">
        <v>39113</v>
      </c>
      <c r="E2930" s="145"/>
      <c r="F2930" s="182">
        <v>39813</v>
      </c>
      <c r="G2930" s="63"/>
      <c r="H2930" s="70">
        <v>40268</v>
      </c>
      <c r="CG2930" s="40" t="s">
        <v>6</v>
      </c>
      <c r="CH2930" s="54" t="s">
        <v>7</v>
      </c>
      <c r="CI2930" s="54" t="s">
        <v>7</v>
      </c>
      <c r="CJ2930" s="48" t="s">
        <v>9</v>
      </c>
      <c r="CK2930" s="48" t="s">
        <v>9</v>
      </c>
      <c r="CL2930" s="49">
        <v>42339</v>
      </c>
      <c r="CM2930" s="50"/>
      <c r="CN2930" s="6">
        <v>2631</v>
      </c>
    </row>
    <row r="2931" spans="1:92" ht="20.25" customHeight="1" x14ac:dyDescent="0.2">
      <c r="A2931" s="59" t="s">
        <v>1818</v>
      </c>
      <c r="B2931" s="61" t="s">
        <v>1822</v>
      </c>
      <c r="C2931" s="41" t="s">
        <v>51</v>
      </c>
      <c r="D2931" s="145">
        <v>39189</v>
      </c>
      <c r="E2931" s="145"/>
      <c r="F2931" s="182">
        <v>39813</v>
      </c>
      <c r="G2931" s="63"/>
      <c r="H2931" s="70">
        <v>40268</v>
      </c>
      <c r="CG2931" s="40" t="s">
        <v>6</v>
      </c>
      <c r="CH2931" s="54" t="s">
        <v>7</v>
      </c>
      <c r="CI2931" s="54" t="s">
        <v>7</v>
      </c>
      <c r="CJ2931" s="48" t="s">
        <v>9</v>
      </c>
      <c r="CK2931" s="48" t="s">
        <v>9</v>
      </c>
      <c r="CL2931" s="49">
        <v>42339</v>
      </c>
      <c r="CM2931" s="50"/>
      <c r="CN2931" s="6">
        <v>2632</v>
      </c>
    </row>
    <row r="2932" spans="1:92" ht="20.25" customHeight="1" x14ac:dyDescent="0.2">
      <c r="A2932" s="59" t="s">
        <v>1818</v>
      </c>
      <c r="B2932" s="61" t="s">
        <v>382</v>
      </c>
      <c r="C2932" s="41"/>
      <c r="D2932" s="145">
        <v>38961</v>
      </c>
      <c r="E2932" s="145"/>
      <c r="F2932" s="182">
        <v>39813</v>
      </c>
      <c r="G2932" s="63"/>
      <c r="H2932" s="70">
        <v>40268</v>
      </c>
      <c r="CG2932" s="40" t="s">
        <v>6</v>
      </c>
      <c r="CH2932" s="54" t="s">
        <v>7</v>
      </c>
      <c r="CI2932" s="54" t="s">
        <v>7</v>
      </c>
      <c r="CJ2932" s="48" t="s">
        <v>9</v>
      </c>
      <c r="CK2932" s="48" t="s">
        <v>9</v>
      </c>
      <c r="CL2932" s="49">
        <v>42339</v>
      </c>
      <c r="CM2932" s="50"/>
      <c r="CN2932" s="6">
        <v>2633</v>
      </c>
    </row>
    <row r="2933" spans="1:92" ht="20.25" customHeight="1" x14ac:dyDescent="0.2">
      <c r="A2933" s="59" t="s">
        <v>1818</v>
      </c>
      <c r="B2933" s="61" t="s">
        <v>1823</v>
      </c>
      <c r="C2933" s="41" t="s">
        <v>47</v>
      </c>
      <c r="D2933" s="145">
        <v>39282</v>
      </c>
      <c r="E2933" s="145"/>
      <c r="F2933" s="182">
        <v>39813</v>
      </c>
      <c r="G2933" s="63"/>
      <c r="H2933" s="70">
        <v>40268</v>
      </c>
      <c r="CG2933" s="40" t="s">
        <v>6</v>
      </c>
      <c r="CH2933" s="54" t="s">
        <v>7</v>
      </c>
      <c r="CI2933" s="54" t="s">
        <v>7</v>
      </c>
      <c r="CJ2933" s="48" t="s">
        <v>9</v>
      </c>
      <c r="CK2933" s="48" t="s">
        <v>9</v>
      </c>
      <c r="CL2933" s="49">
        <v>42339</v>
      </c>
      <c r="CM2933" s="50"/>
      <c r="CN2933" s="6">
        <v>2634</v>
      </c>
    </row>
    <row r="2934" spans="1:92" ht="20.25" customHeight="1" x14ac:dyDescent="0.2">
      <c r="A2934" s="59" t="s">
        <v>1818</v>
      </c>
      <c r="B2934" s="61" t="s">
        <v>1823</v>
      </c>
      <c r="C2934" s="41" t="s">
        <v>51</v>
      </c>
      <c r="D2934" s="145">
        <v>39282</v>
      </c>
      <c r="E2934" s="145"/>
      <c r="F2934" s="182">
        <v>39813</v>
      </c>
      <c r="G2934" s="63"/>
      <c r="H2934" s="70">
        <v>40268</v>
      </c>
      <c r="CG2934" s="40" t="s">
        <v>6</v>
      </c>
      <c r="CH2934" s="54" t="s">
        <v>7</v>
      </c>
      <c r="CI2934" s="54" t="s">
        <v>7</v>
      </c>
      <c r="CJ2934" s="48" t="s">
        <v>9</v>
      </c>
      <c r="CK2934" s="48" t="s">
        <v>9</v>
      </c>
      <c r="CL2934" s="49">
        <v>42339</v>
      </c>
      <c r="CM2934" s="50"/>
      <c r="CN2934" s="6">
        <v>2635</v>
      </c>
    </row>
    <row r="2935" spans="1:92" ht="20.25" customHeight="1" x14ac:dyDescent="0.2">
      <c r="A2935" s="59" t="s">
        <v>1824</v>
      </c>
      <c r="B2935" s="61" t="s">
        <v>1825</v>
      </c>
      <c r="C2935" s="41"/>
      <c r="D2935" s="145">
        <v>39296</v>
      </c>
      <c r="E2935" s="145"/>
      <c r="F2935" s="182">
        <v>40694</v>
      </c>
      <c r="G2935" s="63"/>
      <c r="H2935" s="70"/>
      <c r="CG2935" s="40" t="s">
        <v>6</v>
      </c>
      <c r="CH2935" s="54" t="s">
        <v>7</v>
      </c>
      <c r="CI2935" s="54" t="s">
        <v>7</v>
      </c>
      <c r="CJ2935" s="48" t="s">
        <v>9</v>
      </c>
      <c r="CK2935" s="48" t="s">
        <v>9</v>
      </c>
      <c r="CL2935" s="49">
        <v>42339</v>
      </c>
      <c r="CM2935" s="50" t="s">
        <v>1820</v>
      </c>
      <c r="CN2935" s="6">
        <v>2643</v>
      </c>
    </row>
    <row r="2936" spans="1:92" ht="20.25" customHeight="1" x14ac:dyDescent="0.2">
      <c r="A2936" s="59" t="s">
        <v>1824</v>
      </c>
      <c r="B2936" s="61" t="s">
        <v>1826</v>
      </c>
      <c r="C2936" s="41"/>
      <c r="D2936" s="145">
        <v>39946</v>
      </c>
      <c r="E2936" s="145"/>
      <c r="F2936" s="182">
        <v>41060</v>
      </c>
      <c r="G2936" s="63"/>
      <c r="H2936" s="70"/>
      <c r="CG2936" s="40" t="s">
        <v>6</v>
      </c>
      <c r="CH2936" s="54" t="s">
        <v>7</v>
      </c>
      <c r="CI2936" s="54" t="s">
        <v>7</v>
      </c>
      <c r="CJ2936" s="48" t="s">
        <v>9</v>
      </c>
      <c r="CK2936" s="48" t="s">
        <v>9</v>
      </c>
      <c r="CL2936" s="49">
        <v>42339</v>
      </c>
      <c r="CM2936" s="50" t="s">
        <v>1820</v>
      </c>
      <c r="CN2936" s="6">
        <v>2644</v>
      </c>
    </row>
    <row r="2937" spans="1:92" ht="20.25" customHeight="1" x14ac:dyDescent="0.2">
      <c r="A2937" s="59" t="s">
        <v>1824</v>
      </c>
      <c r="B2937" s="61" t="s">
        <v>1827</v>
      </c>
      <c r="C2937" s="41"/>
      <c r="D2937" s="145">
        <v>40112</v>
      </c>
      <c r="E2937" s="145"/>
      <c r="F2937" s="182">
        <v>43069</v>
      </c>
      <c r="G2937" s="63"/>
      <c r="H2937" s="70"/>
      <c r="CG2937" s="40" t="s">
        <v>6</v>
      </c>
      <c r="CH2937" s="54" t="s">
        <v>6</v>
      </c>
      <c r="CI2937" s="54" t="s">
        <v>7</v>
      </c>
      <c r="CJ2937" s="48" t="s">
        <v>9</v>
      </c>
      <c r="CK2937" s="48" t="s">
        <v>9</v>
      </c>
      <c r="CL2937" s="49">
        <v>42339</v>
      </c>
      <c r="CM2937" s="50" t="s">
        <v>1820</v>
      </c>
      <c r="CN2937" s="6">
        <v>2645</v>
      </c>
    </row>
    <row r="2938" spans="1:92" ht="20.25" customHeight="1" x14ac:dyDescent="0.2">
      <c r="A2938" s="59" t="s">
        <v>1824</v>
      </c>
      <c r="B2938" s="61" t="s">
        <v>1828</v>
      </c>
      <c r="C2938" s="41"/>
      <c r="D2938" s="145">
        <v>41969</v>
      </c>
      <c r="E2938" s="145"/>
      <c r="F2938" s="182">
        <v>43069</v>
      </c>
      <c r="G2938" s="63"/>
      <c r="H2938" s="70"/>
      <c r="CG2938" s="40" t="s">
        <v>6</v>
      </c>
      <c r="CH2938" s="16"/>
      <c r="CI2938" s="16"/>
      <c r="CJ2938" s="48" t="s">
        <v>9</v>
      </c>
      <c r="CK2938" s="48" t="s">
        <v>9</v>
      </c>
      <c r="CL2938" s="49"/>
      <c r="CM2938" s="50"/>
      <c r="CN2938" s="6">
        <v>2646</v>
      </c>
    </row>
    <row r="2939" spans="1:92" ht="20.25" customHeight="1" x14ac:dyDescent="0.2">
      <c r="A2939" s="59" t="s">
        <v>1824</v>
      </c>
      <c r="B2939" s="61" t="s">
        <v>1829</v>
      </c>
      <c r="C2939" s="41"/>
      <c r="D2939" s="145">
        <v>38596</v>
      </c>
      <c r="E2939" s="145"/>
      <c r="F2939" s="182">
        <v>40178</v>
      </c>
      <c r="G2939" s="63"/>
      <c r="H2939" s="70"/>
      <c r="CG2939" s="40" t="s">
        <v>6</v>
      </c>
      <c r="CH2939" s="54" t="s">
        <v>7</v>
      </c>
      <c r="CI2939" s="54" t="s">
        <v>7</v>
      </c>
      <c r="CJ2939" s="48" t="s">
        <v>9</v>
      </c>
      <c r="CK2939" s="48" t="s">
        <v>9</v>
      </c>
      <c r="CL2939" s="49">
        <v>42339</v>
      </c>
      <c r="CM2939" s="50" t="s">
        <v>1820</v>
      </c>
      <c r="CN2939" s="6">
        <v>2647</v>
      </c>
    </row>
    <row r="2940" spans="1:92" ht="20.25" customHeight="1" x14ac:dyDescent="0.2">
      <c r="A2940" s="59" t="s">
        <v>1824</v>
      </c>
      <c r="B2940" s="61" t="s">
        <v>1830</v>
      </c>
      <c r="C2940" s="41"/>
      <c r="D2940" s="145">
        <v>38845</v>
      </c>
      <c r="E2940" s="145"/>
      <c r="F2940" s="182">
        <v>40178</v>
      </c>
      <c r="G2940" s="63"/>
      <c r="H2940" s="70"/>
      <c r="CG2940" s="40" t="s">
        <v>6</v>
      </c>
      <c r="CH2940" s="54" t="s">
        <v>7</v>
      </c>
      <c r="CI2940" s="54" t="s">
        <v>7</v>
      </c>
      <c r="CJ2940" s="48" t="s">
        <v>9</v>
      </c>
      <c r="CK2940" s="48" t="s">
        <v>9</v>
      </c>
      <c r="CL2940" s="49">
        <v>42339</v>
      </c>
      <c r="CM2940" s="50" t="s">
        <v>1820</v>
      </c>
      <c r="CN2940" s="6">
        <v>2648</v>
      </c>
    </row>
    <row r="2941" spans="1:92" ht="20.25" customHeight="1" x14ac:dyDescent="0.2">
      <c r="A2941" s="59" t="s">
        <v>1824</v>
      </c>
      <c r="B2941" s="61" t="s">
        <v>1831</v>
      </c>
      <c r="C2941" s="41"/>
      <c r="D2941" s="145">
        <v>38922</v>
      </c>
      <c r="E2941" s="145"/>
      <c r="F2941" s="182">
        <v>40178</v>
      </c>
      <c r="G2941" s="63"/>
      <c r="H2941" s="70"/>
      <c r="CG2941" s="40" t="s">
        <v>6</v>
      </c>
      <c r="CH2941" s="54" t="s">
        <v>7</v>
      </c>
      <c r="CI2941" s="54" t="s">
        <v>7</v>
      </c>
      <c r="CJ2941" s="48" t="s">
        <v>9</v>
      </c>
      <c r="CK2941" s="48" t="s">
        <v>9</v>
      </c>
      <c r="CL2941" s="49">
        <v>42339</v>
      </c>
      <c r="CM2941" s="50" t="s">
        <v>1820</v>
      </c>
      <c r="CN2941" s="6">
        <v>2649</v>
      </c>
    </row>
    <row r="2942" spans="1:92" ht="20.25" customHeight="1" x14ac:dyDescent="0.2">
      <c r="A2942" s="59" t="s">
        <v>1824</v>
      </c>
      <c r="B2942" s="61" t="s">
        <v>1832</v>
      </c>
      <c r="C2942" s="41"/>
      <c r="D2942" s="145">
        <v>39050</v>
      </c>
      <c r="E2942" s="145"/>
      <c r="F2942" s="182">
        <v>40178</v>
      </c>
      <c r="G2942" s="63"/>
      <c r="H2942" s="63"/>
      <c r="CG2942" s="40" t="s">
        <v>6</v>
      </c>
      <c r="CH2942" s="54" t="s">
        <v>7</v>
      </c>
      <c r="CI2942" s="54" t="s">
        <v>7</v>
      </c>
      <c r="CJ2942" s="48" t="s">
        <v>9</v>
      </c>
      <c r="CK2942" s="48" t="s">
        <v>9</v>
      </c>
      <c r="CL2942" s="49">
        <v>42339</v>
      </c>
      <c r="CM2942" s="50" t="s">
        <v>1820</v>
      </c>
      <c r="CN2942" s="6">
        <v>2650</v>
      </c>
    </row>
    <row r="2943" spans="1:92" ht="20.25" customHeight="1" x14ac:dyDescent="0.2">
      <c r="A2943" s="59" t="s">
        <v>1833</v>
      </c>
      <c r="B2943" s="61" t="s">
        <v>1825</v>
      </c>
      <c r="C2943" s="41"/>
      <c r="D2943" s="145">
        <v>39289</v>
      </c>
      <c r="E2943" s="145"/>
      <c r="F2943" s="182">
        <v>40999</v>
      </c>
      <c r="G2943" s="63"/>
      <c r="H2943" s="63"/>
      <c r="CG2943" s="40" t="s">
        <v>6</v>
      </c>
      <c r="CH2943" s="54" t="s">
        <v>7</v>
      </c>
      <c r="CI2943" s="54" t="s">
        <v>7</v>
      </c>
      <c r="CJ2943" s="48" t="s">
        <v>9</v>
      </c>
      <c r="CK2943" s="48" t="s">
        <v>9</v>
      </c>
      <c r="CL2943" s="49">
        <v>42339</v>
      </c>
      <c r="CM2943" s="50" t="s">
        <v>1820</v>
      </c>
      <c r="CN2943" s="6">
        <v>2651</v>
      </c>
    </row>
    <row r="2944" spans="1:92" ht="20.25" customHeight="1" x14ac:dyDescent="0.2">
      <c r="A2944" s="59" t="s">
        <v>1833</v>
      </c>
      <c r="B2944" s="61" t="s">
        <v>1826</v>
      </c>
      <c r="C2944" s="41"/>
      <c r="D2944" s="145">
        <v>39528</v>
      </c>
      <c r="E2944" s="145"/>
      <c r="F2944" s="182">
        <v>41060</v>
      </c>
      <c r="G2944" s="63"/>
      <c r="H2944" s="63"/>
      <c r="CG2944" s="40" t="s">
        <v>6</v>
      </c>
      <c r="CH2944" s="54" t="s">
        <v>7</v>
      </c>
      <c r="CI2944" s="54" t="s">
        <v>7</v>
      </c>
      <c r="CJ2944" s="48" t="s">
        <v>9</v>
      </c>
      <c r="CK2944" s="48" t="s">
        <v>9</v>
      </c>
      <c r="CL2944" s="49">
        <v>42339</v>
      </c>
      <c r="CM2944" s="50" t="s">
        <v>1820</v>
      </c>
      <c r="CN2944" s="6">
        <v>2652</v>
      </c>
    </row>
    <row r="2945" spans="1:92" ht="20.25" customHeight="1" x14ac:dyDescent="0.2">
      <c r="A2945" s="59" t="s">
        <v>1833</v>
      </c>
      <c r="B2945" s="61" t="s">
        <v>1834</v>
      </c>
      <c r="C2945" s="41"/>
      <c r="D2945" s="145">
        <v>40441</v>
      </c>
      <c r="E2945" s="145"/>
      <c r="F2945" s="182">
        <v>43069</v>
      </c>
      <c r="G2945" s="63"/>
      <c r="H2945" s="70"/>
      <c r="CG2945" s="40" t="s">
        <v>6</v>
      </c>
      <c r="CH2945" s="54" t="s">
        <v>7</v>
      </c>
      <c r="CI2945" s="54" t="s">
        <v>7</v>
      </c>
      <c r="CJ2945" s="48" t="s">
        <v>9</v>
      </c>
      <c r="CK2945" s="48" t="s">
        <v>9</v>
      </c>
      <c r="CL2945" s="49">
        <v>42339</v>
      </c>
      <c r="CM2945" s="50" t="s">
        <v>1820</v>
      </c>
      <c r="CN2945" s="6">
        <v>2653</v>
      </c>
    </row>
    <row r="2946" spans="1:92" ht="20.25" customHeight="1" x14ac:dyDescent="0.2">
      <c r="A2946" s="59" t="s">
        <v>1833</v>
      </c>
      <c r="B2946" s="61" t="s">
        <v>1828</v>
      </c>
      <c r="C2946" s="41"/>
      <c r="D2946" s="145">
        <v>41969</v>
      </c>
      <c r="E2946" s="145"/>
      <c r="F2946" s="182">
        <v>43069</v>
      </c>
      <c r="G2946" s="63"/>
      <c r="H2946" s="70"/>
      <c r="CG2946" s="40" t="s">
        <v>6</v>
      </c>
      <c r="CH2946" s="16"/>
      <c r="CI2946" s="16"/>
      <c r="CJ2946" s="48" t="s">
        <v>9</v>
      </c>
      <c r="CK2946" s="48" t="s">
        <v>9</v>
      </c>
      <c r="CL2946" s="49"/>
      <c r="CM2946" s="50"/>
      <c r="CN2946" s="6">
        <v>2654</v>
      </c>
    </row>
    <row r="2947" spans="1:92" ht="20.25" customHeight="1" x14ac:dyDescent="0.2">
      <c r="A2947" s="59" t="s">
        <v>1833</v>
      </c>
      <c r="B2947" s="61" t="s">
        <v>1829</v>
      </c>
      <c r="C2947" s="41"/>
      <c r="D2947" s="145">
        <v>38624</v>
      </c>
      <c r="E2947" s="145"/>
      <c r="F2947" s="182">
        <v>40178</v>
      </c>
      <c r="G2947" s="63"/>
      <c r="H2947" s="70"/>
      <c r="CG2947" s="40" t="s">
        <v>6</v>
      </c>
      <c r="CH2947" s="54" t="s">
        <v>7</v>
      </c>
      <c r="CI2947" s="54" t="s">
        <v>7</v>
      </c>
      <c r="CJ2947" s="48" t="s">
        <v>9</v>
      </c>
      <c r="CK2947" s="48" t="s">
        <v>9</v>
      </c>
      <c r="CL2947" s="49">
        <v>42339</v>
      </c>
      <c r="CM2947" s="50" t="s">
        <v>1820</v>
      </c>
      <c r="CN2947" s="6">
        <v>2655</v>
      </c>
    </row>
    <row r="2948" spans="1:92" ht="20.25" customHeight="1" x14ac:dyDescent="0.2">
      <c r="A2948" s="59" t="s">
        <v>1833</v>
      </c>
      <c r="B2948" s="61" t="s">
        <v>1835</v>
      </c>
      <c r="C2948" s="41"/>
      <c r="D2948" s="145">
        <v>38636</v>
      </c>
      <c r="E2948" s="145"/>
      <c r="F2948" s="182">
        <v>40178</v>
      </c>
      <c r="G2948" s="63"/>
      <c r="H2948" s="70"/>
      <c r="CG2948" s="40" t="s">
        <v>6</v>
      </c>
      <c r="CH2948" s="54" t="s">
        <v>7</v>
      </c>
      <c r="CI2948" s="54" t="s">
        <v>7</v>
      </c>
      <c r="CJ2948" s="48" t="s">
        <v>9</v>
      </c>
      <c r="CK2948" s="48" t="s">
        <v>9</v>
      </c>
      <c r="CL2948" s="49">
        <v>42339</v>
      </c>
      <c r="CM2948" s="50" t="s">
        <v>1820</v>
      </c>
      <c r="CN2948" s="6">
        <v>2656</v>
      </c>
    </row>
    <row r="2949" spans="1:92" ht="20.25" customHeight="1" x14ac:dyDescent="0.2">
      <c r="A2949" s="59" t="s">
        <v>1833</v>
      </c>
      <c r="B2949" s="61" t="s">
        <v>1836</v>
      </c>
      <c r="C2949" s="41"/>
      <c r="D2949" s="145">
        <v>38791</v>
      </c>
      <c r="E2949" s="145"/>
      <c r="F2949" s="182">
        <v>40178</v>
      </c>
      <c r="G2949" s="63"/>
      <c r="H2949" s="70"/>
      <c r="CG2949" s="40" t="s">
        <v>6</v>
      </c>
      <c r="CH2949" s="54" t="s">
        <v>7</v>
      </c>
      <c r="CI2949" s="54" t="s">
        <v>7</v>
      </c>
      <c r="CJ2949" s="48" t="s">
        <v>9</v>
      </c>
      <c r="CK2949" s="48" t="s">
        <v>9</v>
      </c>
      <c r="CL2949" s="49">
        <v>42339</v>
      </c>
      <c r="CM2949" s="50" t="s">
        <v>1820</v>
      </c>
      <c r="CN2949" s="6">
        <v>2657</v>
      </c>
    </row>
    <row r="2950" spans="1:92" ht="20.25" customHeight="1" x14ac:dyDescent="0.2">
      <c r="A2950" s="59" t="s">
        <v>1833</v>
      </c>
      <c r="B2950" s="61" t="s">
        <v>1830</v>
      </c>
      <c r="C2950" s="41"/>
      <c r="D2950" s="145">
        <v>38845</v>
      </c>
      <c r="E2950" s="145"/>
      <c r="F2950" s="182">
        <v>40178</v>
      </c>
      <c r="G2950" s="63"/>
      <c r="H2950" s="70"/>
      <c r="CG2950" s="40" t="s">
        <v>6</v>
      </c>
      <c r="CH2950" s="54" t="s">
        <v>7</v>
      </c>
      <c r="CI2950" s="54" t="s">
        <v>7</v>
      </c>
      <c r="CJ2950" s="48" t="s">
        <v>9</v>
      </c>
      <c r="CK2950" s="48" t="s">
        <v>9</v>
      </c>
      <c r="CL2950" s="49">
        <v>42339</v>
      </c>
      <c r="CM2950" s="50" t="s">
        <v>1820</v>
      </c>
      <c r="CN2950" s="6">
        <v>2658</v>
      </c>
    </row>
    <row r="2951" spans="1:92" ht="20.25" customHeight="1" x14ac:dyDescent="0.2">
      <c r="A2951" s="59" t="s">
        <v>1833</v>
      </c>
      <c r="B2951" s="61" t="s">
        <v>1831</v>
      </c>
      <c r="C2951" s="41"/>
      <c r="D2951" s="145">
        <v>38922</v>
      </c>
      <c r="E2951" s="145"/>
      <c r="F2951" s="182">
        <v>40178</v>
      </c>
      <c r="G2951" s="63"/>
      <c r="H2951" s="70"/>
      <c r="CG2951" s="40" t="s">
        <v>6</v>
      </c>
      <c r="CH2951" s="54" t="s">
        <v>7</v>
      </c>
      <c r="CI2951" s="54" t="s">
        <v>7</v>
      </c>
      <c r="CJ2951" s="48" t="s">
        <v>9</v>
      </c>
      <c r="CK2951" s="48" t="s">
        <v>9</v>
      </c>
      <c r="CL2951" s="49">
        <v>42339</v>
      </c>
      <c r="CM2951" s="50" t="s">
        <v>1820</v>
      </c>
      <c r="CN2951" s="6">
        <v>2659</v>
      </c>
    </row>
    <row r="2952" spans="1:92" ht="20.25" customHeight="1" x14ac:dyDescent="0.2">
      <c r="A2952" s="59" t="s">
        <v>1833</v>
      </c>
      <c r="B2952" s="61" t="s">
        <v>1832</v>
      </c>
      <c r="C2952" s="41"/>
      <c r="D2952" s="145">
        <v>39050</v>
      </c>
      <c r="E2952" s="145"/>
      <c r="F2952" s="182">
        <v>40178</v>
      </c>
      <c r="G2952" s="63"/>
      <c r="H2952" s="70"/>
      <c r="CG2952" s="40" t="s">
        <v>6</v>
      </c>
      <c r="CH2952" s="54" t="s">
        <v>7</v>
      </c>
      <c r="CI2952" s="54" t="s">
        <v>7</v>
      </c>
      <c r="CJ2952" s="48" t="s">
        <v>9</v>
      </c>
      <c r="CK2952" s="48" t="s">
        <v>9</v>
      </c>
      <c r="CL2952" s="49">
        <v>42339</v>
      </c>
      <c r="CM2952" s="50" t="s">
        <v>1820</v>
      </c>
      <c r="CN2952" s="6">
        <v>2660</v>
      </c>
    </row>
    <row r="2953" spans="1:92" ht="20.25" customHeight="1" x14ac:dyDescent="0.2">
      <c r="A2953" s="59" t="s">
        <v>1837</v>
      </c>
      <c r="B2953" s="61" t="s">
        <v>1825</v>
      </c>
      <c r="C2953" s="41"/>
      <c r="D2953" s="145">
        <v>39535</v>
      </c>
      <c r="E2953" s="145"/>
      <c r="F2953" s="182">
        <v>41912</v>
      </c>
      <c r="G2953" s="63"/>
      <c r="H2953" s="63"/>
      <c r="CG2953" s="40" t="s">
        <v>6</v>
      </c>
      <c r="CH2953" s="54" t="s">
        <v>7</v>
      </c>
      <c r="CI2953" s="54" t="s">
        <v>6</v>
      </c>
      <c r="CJ2953" s="48" t="s">
        <v>9</v>
      </c>
      <c r="CK2953" s="48" t="s">
        <v>9</v>
      </c>
      <c r="CL2953" s="49">
        <v>42339</v>
      </c>
      <c r="CM2953" s="50" t="s">
        <v>1820</v>
      </c>
      <c r="CN2953" s="6">
        <v>2661</v>
      </c>
    </row>
    <row r="2954" spans="1:92" ht="20.25" customHeight="1" x14ac:dyDescent="0.2">
      <c r="A2954" s="59" t="s">
        <v>1837</v>
      </c>
      <c r="B2954" s="61" t="s">
        <v>1826</v>
      </c>
      <c r="C2954" s="41"/>
      <c r="D2954" s="145">
        <v>39946</v>
      </c>
      <c r="E2954" s="145"/>
      <c r="F2954" s="182">
        <v>41912</v>
      </c>
      <c r="G2954" s="63"/>
      <c r="H2954" s="63"/>
      <c r="CG2954" s="40" t="s">
        <v>6</v>
      </c>
      <c r="CH2954" s="54" t="s">
        <v>7</v>
      </c>
      <c r="CI2954" s="54" t="s">
        <v>6</v>
      </c>
      <c r="CJ2954" s="48" t="s">
        <v>9</v>
      </c>
      <c r="CK2954" s="48" t="s">
        <v>9</v>
      </c>
      <c r="CL2954" s="49">
        <v>42339</v>
      </c>
      <c r="CM2954" s="50" t="s">
        <v>1820</v>
      </c>
      <c r="CN2954" s="6">
        <v>2662</v>
      </c>
    </row>
    <row r="2955" spans="1:92" ht="20.25" customHeight="1" x14ac:dyDescent="0.2">
      <c r="A2955" s="59" t="s">
        <v>1837</v>
      </c>
      <c r="B2955" s="61" t="s">
        <v>1827</v>
      </c>
      <c r="C2955" s="41"/>
      <c r="D2955" s="145">
        <v>40291</v>
      </c>
      <c r="E2955" s="145"/>
      <c r="F2955" s="182">
        <v>42216</v>
      </c>
      <c r="G2955" s="63"/>
      <c r="H2955" s="63"/>
      <c r="CG2955" s="40" t="s">
        <v>6</v>
      </c>
      <c r="CH2955" s="54" t="s">
        <v>7</v>
      </c>
      <c r="CI2955" s="54" t="s">
        <v>6</v>
      </c>
      <c r="CJ2955" s="48" t="s">
        <v>9</v>
      </c>
      <c r="CK2955" s="48" t="s">
        <v>9</v>
      </c>
      <c r="CL2955" s="49">
        <v>42339</v>
      </c>
      <c r="CM2955" s="50" t="s">
        <v>1820</v>
      </c>
      <c r="CN2955" s="6">
        <v>2663</v>
      </c>
    </row>
    <row r="2956" spans="1:92" ht="20.25" customHeight="1" x14ac:dyDescent="0.2">
      <c r="A2956" s="59" t="s">
        <v>1837</v>
      </c>
      <c r="B2956" s="61" t="s">
        <v>1828</v>
      </c>
      <c r="C2956" s="41"/>
      <c r="D2956" s="145">
        <v>41969</v>
      </c>
      <c r="E2956" s="145"/>
      <c r="F2956" s="182">
        <v>43069</v>
      </c>
      <c r="G2956" s="63"/>
      <c r="H2956" s="63"/>
      <c r="CG2956" s="40" t="s">
        <v>6</v>
      </c>
      <c r="CH2956" s="16"/>
      <c r="CI2956" s="16"/>
      <c r="CJ2956" s="48" t="s">
        <v>9</v>
      </c>
      <c r="CK2956" s="48" t="s">
        <v>9</v>
      </c>
      <c r="CL2956" s="49"/>
      <c r="CM2956" s="50"/>
      <c r="CN2956" s="6">
        <v>2664</v>
      </c>
    </row>
    <row r="2957" spans="1:92" ht="20.25" customHeight="1" x14ac:dyDescent="0.2">
      <c r="A2957" s="59" t="s">
        <v>1837</v>
      </c>
      <c r="B2957" s="61" t="s">
        <v>391</v>
      </c>
      <c r="C2957" s="41"/>
      <c r="D2957" s="145">
        <v>38028</v>
      </c>
      <c r="E2957" s="145"/>
      <c r="F2957" s="182">
        <v>40086</v>
      </c>
      <c r="G2957" s="63"/>
      <c r="H2957" s="70"/>
      <c r="CG2957" s="40" t="s">
        <v>6</v>
      </c>
      <c r="CH2957" s="54" t="s">
        <v>7</v>
      </c>
      <c r="CI2957" s="54" t="s">
        <v>7</v>
      </c>
      <c r="CJ2957" s="48" t="s">
        <v>9</v>
      </c>
      <c r="CK2957" s="48" t="s">
        <v>9</v>
      </c>
      <c r="CL2957" s="49">
        <v>42339</v>
      </c>
      <c r="CM2957" s="50" t="s">
        <v>1820</v>
      </c>
      <c r="CN2957" s="6">
        <v>2665</v>
      </c>
    </row>
    <row r="2958" spans="1:92" ht="20.25" customHeight="1" x14ac:dyDescent="0.2">
      <c r="A2958" s="59" t="s">
        <v>1837</v>
      </c>
      <c r="B2958" s="61" t="s">
        <v>1829</v>
      </c>
      <c r="C2958" s="41"/>
      <c r="D2958" s="145">
        <v>38272</v>
      </c>
      <c r="E2958" s="145"/>
      <c r="F2958" s="182">
        <v>40086</v>
      </c>
      <c r="G2958" s="63"/>
      <c r="H2958" s="70"/>
      <c r="CG2958" s="40" t="s">
        <v>6</v>
      </c>
      <c r="CH2958" s="54" t="s">
        <v>7</v>
      </c>
      <c r="CI2958" s="54" t="s">
        <v>7</v>
      </c>
      <c r="CJ2958" s="48" t="s">
        <v>9</v>
      </c>
      <c r="CK2958" s="48" t="s">
        <v>9</v>
      </c>
      <c r="CL2958" s="49">
        <v>42339</v>
      </c>
      <c r="CM2958" s="50" t="s">
        <v>1820</v>
      </c>
      <c r="CN2958" s="6">
        <v>2666</v>
      </c>
    </row>
    <row r="2959" spans="1:92" ht="20.25" customHeight="1" x14ac:dyDescent="0.2">
      <c r="A2959" s="59" t="s">
        <v>1837</v>
      </c>
      <c r="B2959" s="61" t="s">
        <v>1838</v>
      </c>
      <c r="C2959" s="41"/>
      <c r="D2959" s="145">
        <v>38597</v>
      </c>
      <c r="E2959" s="145"/>
      <c r="F2959" s="182">
        <v>40086</v>
      </c>
      <c r="G2959" s="63"/>
      <c r="H2959" s="70"/>
      <c r="CG2959" s="40" t="s">
        <v>6</v>
      </c>
      <c r="CH2959" s="54" t="s">
        <v>7</v>
      </c>
      <c r="CI2959" s="54" t="s">
        <v>7</v>
      </c>
      <c r="CJ2959" s="48" t="s">
        <v>9</v>
      </c>
      <c r="CK2959" s="48" t="s">
        <v>9</v>
      </c>
      <c r="CL2959" s="49">
        <v>42339</v>
      </c>
      <c r="CM2959" s="50" t="s">
        <v>1820</v>
      </c>
      <c r="CN2959" s="6">
        <v>2667</v>
      </c>
    </row>
    <row r="2960" spans="1:92" ht="20.25" customHeight="1" x14ac:dyDescent="0.2">
      <c r="A2960" s="59" t="s">
        <v>1837</v>
      </c>
      <c r="B2960" s="61" t="s">
        <v>1830</v>
      </c>
      <c r="C2960" s="41"/>
      <c r="D2960" s="145">
        <v>38845</v>
      </c>
      <c r="E2960" s="145"/>
      <c r="F2960" s="182">
        <v>40086</v>
      </c>
      <c r="G2960" s="63"/>
      <c r="H2960" s="70"/>
      <c r="CG2960" s="40" t="s">
        <v>6</v>
      </c>
      <c r="CH2960" s="54" t="s">
        <v>7</v>
      </c>
      <c r="CI2960" s="54" t="s">
        <v>7</v>
      </c>
      <c r="CJ2960" s="48" t="s">
        <v>9</v>
      </c>
      <c r="CK2960" s="48" t="s">
        <v>9</v>
      </c>
      <c r="CL2960" s="49">
        <v>42339</v>
      </c>
      <c r="CM2960" s="50" t="s">
        <v>1820</v>
      </c>
      <c r="CN2960" s="6">
        <v>2668</v>
      </c>
    </row>
    <row r="2961" spans="1:92" ht="20.25" customHeight="1" x14ac:dyDescent="0.2">
      <c r="A2961" s="59" t="s">
        <v>1837</v>
      </c>
      <c r="B2961" s="61" t="s">
        <v>1832</v>
      </c>
      <c r="C2961" s="41"/>
      <c r="D2961" s="145">
        <v>39050</v>
      </c>
      <c r="E2961" s="145"/>
      <c r="F2961" s="182">
        <v>41912</v>
      </c>
      <c r="G2961" s="63"/>
      <c r="H2961" s="70"/>
      <c r="CG2961" s="40" t="s">
        <v>6</v>
      </c>
      <c r="CH2961" s="54" t="s">
        <v>7</v>
      </c>
      <c r="CI2961" s="54" t="s">
        <v>6</v>
      </c>
      <c r="CJ2961" s="48" t="s">
        <v>9</v>
      </c>
      <c r="CK2961" s="48" t="s">
        <v>9</v>
      </c>
      <c r="CL2961" s="49">
        <v>42339</v>
      </c>
      <c r="CM2961" s="50" t="s">
        <v>1820</v>
      </c>
      <c r="CN2961" s="6">
        <v>2669</v>
      </c>
    </row>
    <row r="2962" spans="1:92" ht="20.25" customHeight="1" x14ac:dyDescent="0.2">
      <c r="A2962" s="59" t="s">
        <v>1839</v>
      </c>
      <c r="B2962" s="61" t="s">
        <v>382</v>
      </c>
      <c r="C2962" s="41"/>
      <c r="D2962" s="145">
        <v>38412</v>
      </c>
      <c r="E2962" s="145"/>
      <c r="F2962" s="182">
        <v>39903</v>
      </c>
      <c r="G2962" s="63"/>
      <c r="H2962" s="70"/>
      <c r="CG2962" s="40" t="s">
        <v>6</v>
      </c>
      <c r="CH2962" s="54" t="s">
        <v>7</v>
      </c>
      <c r="CI2962" s="54" t="s">
        <v>7</v>
      </c>
      <c r="CJ2962" s="48" t="s">
        <v>9</v>
      </c>
      <c r="CK2962" s="48" t="s">
        <v>9</v>
      </c>
      <c r="CL2962" s="49">
        <v>42339</v>
      </c>
      <c r="CM2962" s="50"/>
      <c r="CN2962" s="6">
        <v>2670</v>
      </c>
    </row>
    <row r="2963" spans="1:92" ht="20.25" customHeight="1" x14ac:dyDescent="0.2">
      <c r="A2963" s="59" t="s">
        <v>1839</v>
      </c>
      <c r="B2963" s="61" t="s">
        <v>340</v>
      </c>
      <c r="C2963" s="41"/>
      <c r="D2963" s="145">
        <v>38473</v>
      </c>
      <c r="E2963" s="145"/>
      <c r="F2963" s="182">
        <v>39903</v>
      </c>
      <c r="G2963" s="63"/>
      <c r="H2963" s="70"/>
      <c r="CG2963" s="40" t="s">
        <v>6</v>
      </c>
      <c r="CH2963" s="54" t="s">
        <v>7</v>
      </c>
      <c r="CI2963" s="54" t="s">
        <v>7</v>
      </c>
      <c r="CJ2963" s="48" t="s">
        <v>9</v>
      </c>
      <c r="CK2963" s="48" t="s">
        <v>9</v>
      </c>
      <c r="CL2963" s="49">
        <v>42339</v>
      </c>
      <c r="CM2963" s="50"/>
      <c r="CN2963" s="6">
        <v>2671</v>
      </c>
    </row>
    <row r="2964" spans="1:92" ht="20.25" customHeight="1" x14ac:dyDescent="0.2">
      <c r="A2964" s="59" t="s">
        <v>1839</v>
      </c>
      <c r="B2964" s="61" t="s">
        <v>341</v>
      </c>
      <c r="C2964" s="41"/>
      <c r="D2964" s="145">
        <v>38565</v>
      </c>
      <c r="E2964" s="145"/>
      <c r="F2964" s="182">
        <v>39903</v>
      </c>
      <c r="G2964" s="63"/>
      <c r="H2964" s="70"/>
      <c r="CG2964" s="40" t="s">
        <v>6</v>
      </c>
      <c r="CH2964" s="54" t="s">
        <v>7</v>
      </c>
      <c r="CI2964" s="54" t="s">
        <v>7</v>
      </c>
      <c r="CJ2964" s="48" t="s">
        <v>9</v>
      </c>
      <c r="CK2964" s="48" t="s">
        <v>9</v>
      </c>
      <c r="CL2964" s="49">
        <v>42339</v>
      </c>
      <c r="CM2964" s="50" t="s">
        <v>1820</v>
      </c>
      <c r="CN2964" s="6">
        <v>2672</v>
      </c>
    </row>
    <row r="2965" spans="1:92" ht="20.25" customHeight="1" x14ac:dyDescent="0.2">
      <c r="A2965" s="59" t="s">
        <v>1839</v>
      </c>
      <c r="B2965" s="61" t="s">
        <v>1337</v>
      </c>
      <c r="C2965" s="41"/>
      <c r="D2965" s="145">
        <v>38718</v>
      </c>
      <c r="E2965" s="145"/>
      <c r="F2965" s="182">
        <v>39903</v>
      </c>
      <c r="G2965" s="63"/>
      <c r="H2965" s="70"/>
      <c r="CG2965" s="40" t="s">
        <v>6</v>
      </c>
      <c r="CH2965" s="54" t="s">
        <v>7</v>
      </c>
      <c r="CI2965" s="54" t="s">
        <v>7</v>
      </c>
      <c r="CJ2965" s="48" t="s">
        <v>9</v>
      </c>
      <c r="CK2965" s="48" t="s">
        <v>9</v>
      </c>
      <c r="CL2965" s="49">
        <v>42339</v>
      </c>
      <c r="CM2965" s="50" t="s">
        <v>1820</v>
      </c>
      <c r="CN2965" s="6">
        <v>2673</v>
      </c>
    </row>
    <row r="2966" spans="1:92" ht="20.25" customHeight="1" x14ac:dyDescent="0.2">
      <c r="A2966" s="59" t="s">
        <v>1839</v>
      </c>
      <c r="B2966" s="61" t="s">
        <v>678</v>
      </c>
      <c r="C2966" s="41"/>
      <c r="D2966" s="145">
        <v>38777</v>
      </c>
      <c r="E2966" s="145"/>
      <c r="F2966" s="182">
        <v>40086</v>
      </c>
      <c r="G2966" s="63"/>
      <c r="H2966" s="70"/>
      <c r="CG2966" s="40" t="s">
        <v>6</v>
      </c>
      <c r="CH2966" s="54" t="s">
        <v>7</v>
      </c>
      <c r="CI2966" s="54" t="s">
        <v>7</v>
      </c>
      <c r="CJ2966" s="48" t="s">
        <v>9</v>
      </c>
      <c r="CK2966" s="48" t="s">
        <v>9</v>
      </c>
      <c r="CL2966" s="49">
        <v>42339</v>
      </c>
      <c r="CM2966" s="50" t="s">
        <v>1820</v>
      </c>
      <c r="CN2966" s="6">
        <v>2674</v>
      </c>
    </row>
    <row r="2967" spans="1:92" ht="20.25" customHeight="1" x14ac:dyDescent="0.2">
      <c r="A2967" s="59" t="s">
        <v>1839</v>
      </c>
      <c r="B2967" s="61" t="s">
        <v>1338</v>
      </c>
      <c r="C2967" s="41"/>
      <c r="D2967" s="145">
        <v>38890</v>
      </c>
      <c r="E2967" s="145"/>
      <c r="F2967" s="182">
        <v>40086</v>
      </c>
      <c r="G2967" s="63"/>
      <c r="H2967" s="70"/>
      <c r="CG2967" s="40" t="s">
        <v>6</v>
      </c>
      <c r="CH2967" s="54" t="s">
        <v>7</v>
      </c>
      <c r="CI2967" s="54" t="s">
        <v>7</v>
      </c>
      <c r="CJ2967" s="48" t="s">
        <v>9</v>
      </c>
      <c r="CK2967" s="48" t="s">
        <v>9</v>
      </c>
      <c r="CL2967" s="49">
        <v>42339</v>
      </c>
      <c r="CM2967" s="50" t="s">
        <v>1820</v>
      </c>
      <c r="CN2967" s="6">
        <v>2675</v>
      </c>
    </row>
    <row r="2968" spans="1:92" ht="20.25" customHeight="1" x14ac:dyDescent="0.2">
      <c r="A2968" s="59" t="s">
        <v>1839</v>
      </c>
      <c r="B2968" s="61" t="s">
        <v>1840</v>
      </c>
      <c r="C2968" s="41"/>
      <c r="D2968" s="145">
        <v>39000</v>
      </c>
      <c r="E2968" s="145"/>
      <c r="F2968" s="182">
        <v>40086</v>
      </c>
      <c r="G2968" s="63"/>
      <c r="H2968" s="70"/>
      <c r="CG2968" s="40" t="s">
        <v>6</v>
      </c>
      <c r="CH2968" s="54" t="s">
        <v>7</v>
      </c>
      <c r="CI2968" s="54" t="s">
        <v>7</v>
      </c>
      <c r="CJ2968" s="48" t="s">
        <v>9</v>
      </c>
      <c r="CK2968" s="48" t="s">
        <v>9</v>
      </c>
      <c r="CL2968" s="49">
        <v>42339</v>
      </c>
      <c r="CM2968" s="50" t="s">
        <v>1820</v>
      </c>
      <c r="CN2968" s="6">
        <v>2676</v>
      </c>
    </row>
    <row r="2969" spans="1:92" ht="20.25" customHeight="1" x14ac:dyDescent="0.2">
      <c r="A2969" s="59" t="s">
        <v>1839</v>
      </c>
      <c r="B2969" s="61" t="s">
        <v>680</v>
      </c>
      <c r="C2969" s="41"/>
      <c r="D2969" s="145">
        <v>38961</v>
      </c>
      <c r="E2969" s="145"/>
      <c r="F2969" s="182">
        <v>40178</v>
      </c>
      <c r="G2969" s="63"/>
      <c r="H2969" s="70"/>
      <c r="CG2969" s="40" t="s">
        <v>6</v>
      </c>
      <c r="CH2969" s="54" t="s">
        <v>7</v>
      </c>
      <c r="CI2969" s="54" t="s">
        <v>7</v>
      </c>
      <c r="CJ2969" s="48" t="s">
        <v>9</v>
      </c>
      <c r="CK2969" s="48" t="s">
        <v>9</v>
      </c>
      <c r="CL2969" s="49">
        <v>42339</v>
      </c>
      <c r="CM2969" s="50" t="s">
        <v>1820</v>
      </c>
      <c r="CN2969" s="6">
        <v>2677</v>
      </c>
    </row>
    <row r="2970" spans="1:92" ht="20.25" customHeight="1" x14ac:dyDescent="0.2">
      <c r="A2970" s="59" t="s">
        <v>1839</v>
      </c>
      <c r="B2970" s="61" t="s">
        <v>1841</v>
      </c>
      <c r="C2970" s="41"/>
      <c r="D2970" s="145">
        <v>39027</v>
      </c>
      <c r="E2970" s="145"/>
      <c r="F2970" s="182">
        <v>40178</v>
      </c>
      <c r="G2970" s="63"/>
      <c r="H2970" s="70"/>
      <c r="CG2970" s="40" t="s">
        <v>6</v>
      </c>
      <c r="CH2970" s="54" t="s">
        <v>7</v>
      </c>
      <c r="CI2970" s="54" t="s">
        <v>7</v>
      </c>
      <c r="CJ2970" s="48" t="s">
        <v>9</v>
      </c>
      <c r="CK2970" s="48" t="s">
        <v>9</v>
      </c>
      <c r="CL2970" s="49">
        <v>42339</v>
      </c>
      <c r="CM2970" s="50" t="s">
        <v>1820</v>
      </c>
      <c r="CN2970" s="6">
        <v>2678</v>
      </c>
    </row>
    <row r="2971" spans="1:92" ht="20.25" customHeight="1" x14ac:dyDescent="0.2">
      <c r="A2971" s="59" t="s">
        <v>1839</v>
      </c>
      <c r="B2971" s="61" t="s">
        <v>1842</v>
      </c>
      <c r="C2971" s="41"/>
      <c r="D2971" s="145">
        <v>39037</v>
      </c>
      <c r="E2971" s="145"/>
      <c r="F2971" s="182">
        <v>40178</v>
      </c>
      <c r="G2971" s="63"/>
      <c r="H2971" s="70"/>
      <c r="CG2971" s="40" t="s">
        <v>6</v>
      </c>
      <c r="CH2971" s="54" t="s">
        <v>7</v>
      </c>
      <c r="CI2971" s="54" t="s">
        <v>7</v>
      </c>
      <c r="CJ2971" s="48" t="s">
        <v>9</v>
      </c>
      <c r="CK2971" s="48" t="s">
        <v>9</v>
      </c>
      <c r="CL2971" s="49">
        <v>42339</v>
      </c>
      <c r="CM2971" s="50" t="s">
        <v>1820</v>
      </c>
      <c r="CN2971" s="6">
        <v>2679</v>
      </c>
    </row>
    <row r="2972" spans="1:92" ht="20.25" customHeight="1" x14ac:dyDescent="0.2">
      <c r="A2972" s="114" t="s">
        <v>1839</v>
      </c>
      <c r="B2972" s="61" t="s">
        <v>1843</v>
      </c>
      <c r="C2972" s="41"/>
      <c r="D2972" s="145">
        <v>39120</v>
      </c>
      <c r="E2972" s="145"/>
      <c r="F2972" s="182">
        <v>40178</v>
      </c>
      <c r="G2972" s="63"/>
      <c r="H2972" s="70"/>
      <c r="CG2972" s="40" t="s">
        <v>6</v>
      </c>
      <c r="CH2972" s="54" t="s">
        <v>7</v>
      </c>
      <c r="CI2972" s="54" t="s">
        <v>7</v>
      </c>
      <c r="CJ2972" s="48" t="s">
        <v>9</v>
      </c>
      <c r="CK2972" s="48" t="s">
        <v>9</v>
      </c>
      <c r="CL2972" s="49">
        <v>42339</v>
      </c>
      <c r="CM2972" s="50" t="s">
        <v>1820</v>
      </c>
      <c r="CN2972" s="6">
        <v>2680</v>
      </c>
    </row>
    <row r="2973" spans="1:92" ht="20.25" customHeight="1" x14ac:dyDescent="0.2">
      <c r="A2973" s="114" t="s">
        <v>1839</v>
      </c>
      <c r="B2973" s="61" t="s">
        <v>1844</v>
      </c>
      <c r="C2973" s="41"/>
      <c r="D2973" s="145">
        <v>39210</v>
      </c>
      <c r="E2973" s="145"/>
      <c r="F2973" s="182">
        <v>40178</v>
      </c>
      <c r="G2973" s="63"/>
      <c r="H2973" s="70"/>
      <c r="CG2973" s="40" t="s">
        <v>6</v>
      </c>
      <c r="CH2973" s="54" t="s">
        <v>7</v>
      </c>
      <c r="CI2973" s="54" t="s">
        <v>7</v>
      </c>
      <c r="CJ2973" s="48" t="s">
        <v>9</v>
      </c>
      <c r="CK2973" s="48" t="s">
        <v>9</v>
      </c>
      <c r="CL2973" s="49">
        <v>42339</v>
      </c>
      <c r="CM2973" s="50" t="s">
        <v>1820</v>
      </c>
      <c r="CN2973" s="6">
        <v>2681</v>
      </c>
    </row>
    <row r="2974" spans="1:92" ht="20.25" customHeight="1" x14ac:dyDescent="0.2">
      <c r="A2974" s="114" t="s">
        <v>1839</v>
      </c>
      <c r="B2974" s="61" t="s">
        <v>682</v>
      </c>
      <c r="C2974" s="41"/>
      <c r="D2974" s="145">
        <v>39142</v>
      </c>
      <c r="E2974" s="145"/>
      <c r="F2974" s="182">
        <v>40451</v>
      </c>
      <c r="G2974" s="63"/>
      <c r="H2974" s="70"/>
      <c r="CG2974" s="40" t="s">
        <v>6</v>
      </c>
      <c r="CH2974" s="54" t="s">
        <v>7</v>
      </c>
      <c r="CI2974" s="54" t="s">
        <v>7</v>
      </c>
      <c r="CJ2974" s="48" t="s">
        <v>9</v>
      </c>
      <c r="CK2974" s="48" t="s">
        <v>9</v>
      </c>
      <c r="CL2974" s="49">
        <v>42339</v>
      </c>
      <c r="CM2974" s="50" t="s">
        <v>1820</v>
      </c>
      <c r="CN2974" s="6">
        <v>2682</v>
      </c>
    </row>
    <row r="2975" spans="1:92" ht="20.25" customHeight="1" x14ac:dyDescent="0.2">
      <c r="A2975" s="114" t="s">
        <v>1839</v>
      </c>
      <c r="B2975" s="61" t="s">
        <v>1845</v>
      </c>
      <c r="C2975" s="41"/>
      <c r="D2975" s="145">
        <v>39197</v>
      </c>
      <c r="E2975" s="145"/>
      <c r="F2975" s="182">
        <v>40451</v>
      </c>
      <c r="G2975" s="63"/>
      <c r="H2975" s="70"/>
      <c r="CG2975" s="40" t="s">
        <v>6</v>
      </c>
      <c r="CH2975" s="54" t="s">
        <v>7</v>
      </c>
      <c r="CI2975" s="54" t="s">
        <v>7</v>
      </c>
      <c r="CJ2975" s="48" t="s">
        <v>9</v>
      </c>
      <c r="CK2975" s="48" t="s">
        <v>9</v>
      </c>
      <c r="CL2975" s="49">
        <v>42339</v>
      </c>
      <c r="CM2975" s="50" t="s">
        <v>1820</v>
      </c>
      <c r="CN2975" s="6">
        <v>2683</v>
      </c>
    </row>
    <row r="2976" spans="1:92" ht="20.25" customHeight="1" x14ac:dyDescent="0.2">
      <c r="A2976" s="114" t="s">
        <v>1839</v>
      </c>
      <c r="B2976" s="61" t="s">
        <v>1846</v>
      </c>
      <c r="C2976" s="41"/>
      <c r="D2976" s="145">
        <v>39321</v>
      </c>
      <c r="E2976" s="145"/>
      <c r="F2976" s="182">
        <v>40451</v>
      </c>
      <c r="G2976" s="63"/>
      <c r="H2976" s="70"/>
      <c r="CG2976" s="40" t="s">
        <v>6</v>
      </c>
      <c r="CH2976" s="54" t="s">
        <v>7</v>
      </c>
      <c r="CI2976" s="54" t="s">
        <v>7</v>
      </c>
      <c r="CJ2976" s="48" t="s">
        <v>9</v>
      </c>
      <c r="CK2976" s="48" t="s">
        <v>9</v>
      </c>
      <c r="CL2976" s="49">
        <v>42339</v>
      </c>
      <c r="CM2976" s="50" t="s">
        <v>1820</v>
      </c>
      <c r="CN2976" s="6">
        <v>2684</v>
      </c>
    </row>
    <row r="2977" spans="1:92" ht="20.25" customHeight="1" x14ac:dyDescent="0.2">
      <c r="A2977" s="114" t="s">
        <v>1839</v>
      </c>
      <c r="B2977" s="61" t="s">
        <v>1847</v>
      </c>
      <c r="C2977" s="41"/>
      <c r="D2977" s="145">
        <v>39393</v>
      </c>
      <c r="E2977" s="145"/>
      <c r="F2977" s="182">
        <v>40451</v>
      </c>
      <c r="G2977" s="63"/>
      <c r="H2977" s="70"/>
      <c r="CG2977" s="40" t="s">
        <v>6</v>
      </c>
      <c r="CH2977" s="54" t="s">
        <v>7</v>
      </c>
      <c r="CI2977" s="54" t="s">
        <v>7</v>
      </c>
      <c r="CJ2977" s="48" t="s">
        <v>9</v>
      </c>
      <c r="CK2977" s="48" t="s">
        <v>9</v>
      </c>
      <c r="CL2977" s="49">
        <v>42339</v>
      </c>
      <c r="CM2977" s="50" t="s">
        <v>1820</v>
      </c>
      <c r="CN2977" s="6">
        <v>2685</v>
      </c>
    </row>
    <row r="2978" spans="1:92" ht="20.25" customHeight="1" x14ac:dyDescent="0.2">
      <c r="A2978" s="114" t="s">
        <v>1839</v>
      </c>
      <c r="B2978" s="61" t="s">
        <v>1848</v>
      </c>
      <c r="C2978" s="41"/>
      <c r="D2978" s="145">
        <v>39416</v>
      </c>
      <c r="E2978" s="145"/>
      <c r="F2978" s="182">
        <v>40451</v>
      </c>
      <c r="G2978" s="63"/>
      <c r="H2978" s="70"/>
      <c r="CG2978" s="40" t="s">
        <v>6</v>
      </c>
      <c r="CH2978" s="54" t="s">
        <v>7</v>
      </c>
      <c r="CI2978" s="54" t="s">
        <v>7</v>
      </c>
      <c r="CJ2978" s="48" t="s">
        <v>9</v>
      </c>
      <c r="CK2978" s="48" t="s">
        <v>9</v>
      </c>
      <c r="CL2978" s="49">
        <v>42339</v>
      </c>
      <c r="CM2978" s="50" t="s">
        <v>1820</v>
      </c>
      <c r="CN2978" s="6">
        <v>2686</v>
      </c>
    </row>
    <row r="2979" spans="1:92" ht="20.25" customHeight="1" x14ac:dyDescent="0.2">
      <c r="A2979" s="59" t="s">
        <v>1839</v>
      </c>
      <c r="B2979" s="61" t="s">
        <v>452</v>
      </c>
      <c r="C2979" s="41"/>
      <c r="D2979" s="145">
        <v>39533</v>
      </c>
      <c r="E2979" s="145"/>
      <c r="F2979" s="182">
        <v>40847</v>
      </c>
      <c r="G2979" s="63"/>
      <c r="H2979" s="70"/>
      <c r="CG2979" s="40" t="s">
        <v>6</v>
      </c>
      <c r="CH2979" s="54" t="s">
        <v>7</v>
      </c>
      <c r="CI2979" s="54" t="s">
        <v>7</v>
      </c>
      <c r="CJ2979" s="48" t="s">
        <v>9</v>
      </c>
      <c r="CK2979" s="48" t="s">
        <v>9</v>
      </c>
      <c r="CL2979" s="49">
        <v>42339</v>
      </c>
      <c r="CM2979" s="50" t="s">
        <v>1820</v>
      </c>
      <c r="CN2979" s="6">
        <v>2687</v>
      </c>
    </row>
    <row r="2980" spans="1:92" ht="20.25" customHeight="1" x14ac:dyDescent="0.2">
      <c r="A2980" s="59" t="s">
        <v>1839</v>
      </c>
      <c r="B2980" s="61" t="s">
        <v>1849</v>
      </c>
      <c r="C2980" s="41"/>
      <c r="D2980" s="145">
        <v>39618</v>
      </c>
      <c r="E2980" s="145"/>
      <c r="F2980" s="182">
        <v>40847</v>
      </c>
      <c r="G2980" s="63"/>
      <c r="H2980" s="70"/>
      <c r="CG2980" s="40" t="s">
        <v>6</v>
      </c>
      <c r="CH2980" s="54" t="s">
        <v>7</v>
      </c>
      <c r="CI2980" s="54" t="s">
        <v>7</v>
      </c>
      <c r="CJ2980" s="48" t="s">
        <v>9</v>
      </c>
      <c r="CK2980" s="48" t="s">
        <v>9</v>
      </c>
      <c r="CL2980" s="49">
        <v>42339</v>
      </c>
      <c r="CM2980" s="50" t="s">
        <v>1820</v>
      </c>
      <c r="CN2980" s="6">
        <v>2688</v>
      </c>
    </row>
    <row r="2981" spans="1:92" ht="20.25" customHeight="1" x14ac:dyDescent="0.2">
      <c r="A2981" s="59" t="s">
        <v>1839</v>
      </c>
      <c r="B2981" s="61" t="s">
        <v>1850</v>
      </c>
      <c r="C2981" s="41"/>
      <c r="D2981" s="145">
        <v>39721</v>
      </c>
      <c r="E2981" s="145"/>
      <c r="F2981" s="182">
        <v>40847</v>
      </c>
      <c r="G2981" s="63"/>
      <c r="H2981" s="70"/>
      <c r="CG2981" s="40" t="s">
        <v>6</v>
      </c>
      <c r="CH2981" s="54" t="s">
        <v>7</v>
      </c>
      <c r="CI2981" s="54" t="s">
        <v>7</v>
      </c>
      <c r="CJ2981" s="48" t="s">
        <v>9</v>
      </c>
      <c r="CK2981" s="48" t="s">
        <v>9</v>
      </c>
      <c r="CL2981" s="49">
        <v>42339</v>
      </c>
      <c r="CM2981" s="50" t="s">
        <v>1820</v>
      </c>
      <c r="CN2981" s="6">
        <v>2689</v>
      </c>
    </row>
    <row r="2982" spans="1:92" ht="20.25" customHeight="1" x14ac:dyDescent="0.2">
      <c r="A2982" s="59" t="s">
        <v>1839</v>
      </c>
      <c r="B2982" s="61" t="s">
        <v>1851</v>
      </c>
      <c r="C2982" s="41"/>
      <c r="D2982" s="145">
        <v>39881</v>
      </c>
      <c r="E2982" s="145"/>
      <c r="F2982" s="182">
        <v>40847</v>
      </c>
      <c r="G2982" s="63"/>
      <c r="H2982" s="70"/>
      <c r="CG2982" s="40" t="s">
        <v>6</v>
      </c>
      <c r="CH2982" s="54" t="s">
        <v>7</v>
      </c>
      <c r="CI2982" s="54" t="s">
        <v>7</v>
      </c>
      <c r="CJ2982" s="48" t="s">
        <v>9</v>
      </c>
      <c r="CK2982" s="48" t="s">
        <v>9</v>
      </c>
      <c r="CL2982" s="49">
        <v>42339</v>
      </c>
      <c r="CM2982" s="50" t="s">
        <v>1820</v>
      </c>
      <c r="CN2982" s="6">
        <v>2690</v>
      </c>
    </row>
    <row r="2983" spans="1:92" ht="20.25" customHeight="1" x14ac:dyDescent="0.2">
      <c r="A2983" s="59" t="s">
        <v>1839</v>
      </c>
      <c r="B2983" s="61" t="s">
        <v>446</v>
      </c>
      <c r="C2983" s="41"/>
      <c r="D2983" s="145">
        <v>39911</v>
      </c>
      <c r="E2983" s="145"/>
      <c r="F2983" s="182">
        <v>41029</v>
      </c>
      <c r="G2983" s="63"/>
      <c r="H2983" s="70"/>
      <c r="CG2983" s="40" t="s">
        <v>6</v>
      </c>
      <c r="CH2983" s="54" t="s">
        <v>7</v>
      </c>
      <c r="CI2983" s="54" t="s">
        <v>6</v>
      </c>
      <c r="CJ2983" s="48" t="s">
        <v>9</v>
      </c>
      <c r="CK2983" s="48" t="s">
        <v>9</v>
      </c>
      <c r="CL2983" s="49">
        <v>42339</v>
      </c>
      <c r="CM2983" s="50" t="s">
        <v>1820</v>
      </c>
      <c r="CN2983" s="6">
        <v>2691</v>
      </c>
    </row>
    <row r="2984" spans="1:92" ht="20.25" customHeight="1" x14ac:dyDescent="0.2">
      <c r="A2984" s="59" t="s">
        <v>1839</v>
      </c>
      <c r="B2984" s="61" t="s">
        <v>447</v>
      </c>
      <c r="C2984" s="41"/>
      <c r="D2984" s="145">
        <v>40016</v>
      </c>
      <c r="E2984" s="145"/>
      <c r="F2984" s="182">
        <v>41121</v>
      </c>
      <c r="G2984" s="63"/>
      <c r="H2984" s="70"/>
      <c r="CG2984" s="40" t="s">
        <v>6</v>
      </c>
      <c r="CH2984" s="54" t="s">
        <v>7</v>
      </c>
      <c r="CI2984" s="54" t="s">
        <v>6</v>
      </c>
      <c r="CJ2984" s="48" t="s">
        <v>9</v>
      </c>
      <c r="CK2984" s="48" t="s">
        <v>9</v>
      </c>
      <c r="CL2984" s="49">
        <v>42339</v>
      </c>
      <c r="CM2984" s="50" t="s">
        <v>1820</v>
      </c>
      <c r="CN2984" s="6">
        <v>2692</v>
      </c>
    </row>
    <row r="2985" spans="1:92" ht="20.25" customHeight="1" x14ac:dyDescent="0.2">
      <c r="A2985" s="59" t="s">
        <v>1839</v>
      </c>
      <c r="B2985" s="61" t="s">
        <v>448</v>
      </c>
      <c r="C2985" s="41"/>
      <c r="D2985" s="145">
        <v>40137</v>
      </c>
      <c r="E2985" s="145"/>
      <c r="F2985" s="182">
        <v>41243</v>
      </c>
      <c r="G2985" s="63"/>
      <c r="H2985" s="70"/>
      <c r="CG2985" s="40" t="s">
        <v>6</v>
      </c>
      <c r="CH2985" s="54" t="s">
        <v>7</v>
      </c>
      <c r="CI2985" s="54" t="s">
        <v>6</v>
      </c>
      <c r="CJ2985" s="48" t="s">
        <v>9</v>
      </c>
      <c r="CK2985" s="48" t="s">
        <v>9</v>
      </c>
      <c r="CL2985" s="49">
        <v>42339</v>
      </c>
      <c r="CM2985" s="50" t="s">
        <v>1820</v>
      </c>
      <c r="CN2985" s="6">
        <v>2693</v>
      </c>
    </row>
    <row r="2986" spans="1:92" ht="20.25" customHeight="1" x14ac:dyDescent="0.2">
      <c r="A2986" s="59" t="s">
        <v>1839</v>
      </c>
      <c r="B2986" s="61" t="s">
        <v>460</v>
      </c>
      <c r="C2986" s="41"/>
      <c r="D2986" s="145">
        <v>40282</v>
      </c>
      <c r="E2986" s="145"/>
      <c r="F2986" s="182">
        <v>41394</v>
      </c>
      <c r="G2986" s="63"/>
      <c r="H2986" s="70"/>
      <c r="CG2986" s="40" t="s">
        <v>6</v>
      </c>
      <c r="CH2986" s="54" t="s">
        <v>7</v>
      </c>
      <c r="CI2986" s="54" t="s">
        <v>6</v>
      </c>
      <c r="CJ2986" s="48" t="s">
        <v>9</v>
      </c>
      <c r="CK2986" s="48" t="s">
        <v>9</v>
      </c>
      <c r="CL2986" s="49">
        <v>42339</v>
      </c>
      <c r="CM2986" s="50" t="s">
        <v>1820</v>
      </c>
      <c r="CN2986" s="6">
        <v>2694</v>
      </c>
    </row>
    <row r="2987" spans="1:92" ht="20.25" customHeight="1" x14ac:dyDescent="0.2">
      <c r="A2987" s="4" t="s">
        <v>1852</v>
      </c>
      <c r="B2987" s="3">
        <v>1</v>
      </c>
      <c r="C2987" s="4"/>
      <c r="D2987" s="183"/>
      <c r="E2987" s="183"/>
      <c r="F2987" s="184">
        <v>44592</v>
      </c>
      <c r="G2987" s="99"/>
      <c r="H2987" s="100"/>
      <c r="CG2987" s="40" t="s">
        <v>6</v>
      </c>
      <c r="CH2987" s="9" t="s">
        <v>7</v>
      </c>
      <c r="CI2987" s="9" t="s">
        <v>7</v>
      </c>
      <c r="CJ2987" s="48" t="s">
        <v>9</v>
      </c>
      <c r="CK2987" s="48" t="s">
        <v>9</v>
      </c>
      <c r="CL2987" s="49">
        <v>44531</v>
      </c>
      <c r="CM2987" s="50"/>
      <c r="CN2987" s="6">
        <v>2642</v>
      </c>
    </row>
    <row r="2988" spans="1:92" ht="20.25" customHeight="1" x14ac:dyDescent="0.2">
      <c r="A2988" s="4" t="s">
        <v>1852</v>
      </c>
      <c r="B2988" s="3" t="s">
        <v>1853</v>
      </c>
      <c r="C2988" s="4"/>
      <c r="D2988" s="183">
        <v>41703</v>
      </c>
      <c r="E2988" s="183"/>
      <c r="F2988" s="184">
        <v>44592</v>
      </c>
      <c r="G2988" s="99"/>
      <c r="H2988" s="100"/>
      <c r="CG2988" s="40" t="s">
        <v>6</v>
      </c>
      <c r="CH2988" s="9" t="s">
        <v>7</v>
      </c>
      <c r="CI2988" s="9" t="s">
        <v>7</v>
      </c>
      <c r="CJ2988" s="48" t="s">
        <v>9</v>
      </c>
      <c r="CK2988" s="48" t="s">
        <v>9</v>
      </c>
      <c r="CL2988" s="49">
        <v>44531</v>
      </c>
      <c r="CM2988" s="50"/>
      <c r="CN2988" s="6">
        <v>2641</v>
      </c>
    </row>
    <row r="2989" spans="1:92" ht="20.25" customHeight="1" x14ac:dyDescent="0.2">
      <c r="A2989" s="4" t="s">
        <v>1852</v>
      </c>
      <c r="B2989" s="3" t="s">
        <v>1854</v>
      </c>
      <c r="C2989" s="4"/>
      <c r="D2989" s="183">
        <v>41785</v>
      </c>
      <c r="E2989" s="183"/>
      <c r="F2989" s="184">
        <v>44592</v>
      </c>
      <c r="G2989" s="99"/>
      <c r="H2989" s="100"/>
      <c r="CG2989" s="40" t="s">
        <v>6</v>
      </c>
      <c r="CH2989" s="9" t="s">
        <v>7</v>
      </c>
      <c r="CI2989" s="9" t="s">
        <v>7</v>
      </c>
      <c r="CJ2989" s="48" t="s">
        <v>9</v>
      </c>
      <c r="CK2989" s="48" t="s">
        <v>9</v>
      </c>
      <c r="CL2989" s="49">
        <v>44531</v>
      </c>
      <c r="CM2989" s="50"/>
      <c r="CN2989" s="6">
        <v>2640</v>
      </c>
    </row>
    <row r="2990" spans="1:92" ht="20.25" customHeight="1" x14ac:dyDescent="0.2">
      <c r="A2990" s="4" t="s">
        <v>1852</v>
      </c>
      <c r="B2990" s="3" t="s">
        <v>1855</v>
      </c>
      <c r="C2990" s="4"/>
      <c r="D2990" s="183">
        <v>41919</v>
      </c>
      <c r="E2990" s="183"/>
      <c r="F2990" s="184">
        <v>44592</v>
      </c>
      <c r="G2990" s="99"/>
      <c r="H2990" s="100"/>
      <c r="CG2990" s="40" t="s">
        <v>6</v>
      </c>
      <c r="CH2990" s="9" t="s">
        <v>7</v>
      </c>
      <c r="CI2990" s="9" t="s">
        <v>7</v>
      </c>
      <c r="CJ2990" s="48" t="s">
        <v>9</v>
      </c>
      <c r="CK2990" s="48" t="s">
        <v>9</v>
      </c>
      <c r="CL2990" s="49">
        <v>44531</v>
      </c>
      <c r="CM2990" s="50"/>
      <c r="CN2990" s="6">
        <v>2639</v>
      </c>
    </row>
    <row r="2991" spans="1:92" ht="20.25" customHeight="1" x14ac:dyDescent="0.2">
      <c r="A2991" s="4" t="s">
        <v>1852</v>
      </c>
      <c r="B2991" s="3" t="s">
        <v>1856</v>
      </c>
      <c r="C2991" s="4"/>
      <c r="D2991" s="183">
        <v>42054</v>
      </c>
      <c r="E2991" s="183"/>
      <c r="F2991" s="184">
        <v>44592</v>
      </c>
      <c r="G2991" s="99"/>
      <c r="H2991" s="100"/>
      <c r="CG2991" s="40" t="s">
        <v>6</v>
      </c>
      <c r="CH2991" s="9" t="s">
        <v>7</v>
      </c>
      <c r="CI2991" s="9" t="s">
        <v>7</v>
      </c>
      <c r="CJ2991" s="48" t="s">
        <v>9</v>
      </c>
      <c r="CK2991" s="48" t="s">
        <v>9</v>
      </c>
      <c r="CL2991" s="49">
        <v>44531</v>
      </c>
      <c r="CM2991" s="50"/>
      <c r="CN2991" s="6">
        <v>2638</v>
      </c>
    </row>
    <row r="2992" spans="1:92" ht="20.25" customHeight="1" x14ac:dyDescent="0.2">
      <c r="A2992" s="4" t="s">
        <v>1852</v>
      </c>
      <c r="B2992" s="3" t="s">
        <v>1857</v>
      </c>
      <c r="C2992" s="4"/>
      <c r="D2992" s="183">
        <v>42261</v>
      </c>
      <c r="E2992" s="183"/>
      <c r="F2992" s="184">
        <v>44592</v>
      </c>
      <c r="G2992" s="99"/>
      <c r="H2992" s="100"/>
      <c r="CG2992" s="40" t="s">
        <v>6</v>
      </c>
      <c r="CH2992" s="9" t="s">
        <v>7</v>
      </c>
      <c r="CI2992" s="9" t="s">
        <v>7</v>
      </c>
      <c r="CJ2992" s="48" t="s">
        <v>9</v>
      </c>
      <c r="CK2992" s="48" t="s">
        <v>9</v>
      </c>
      <c r="CL2992" s="49">
        <v>44531</v>
      </c>
      <c r="CM2992" s="50"/>
      <c r="CN2992" s="6">
        <v>2637</v>
      </c>
    </row>
    <row r="2993" spans="1:92" ht="20.25" customHeight="1" x14ac:dyDescent="0.2">
      <c r="A2993" s="4" t="s">
        <v>1852</v>
      </c>
      <c r="B2993" s="3" t="s">
        <v>1858</v>
      </c>
      <c r="C2993" s="4"/>
      <c r="D2993" s="183">
        <v>42555</v>
      </c>
      <c r="E2993" s="183"/>
      <c r="F2993" s="184">
        <v>44592</v>
      </c>
      <c r="G2993" s="99"/>
      <c r="H2993" s="100"/>
      <c r="CG2993" s="40" t="s">
        <v>6</v>
      </c>
      <c r="CH2993" s="9" t="s">
        <v>7</v>
      </c>
      <c r="CI2993" s="9" t="s">
        <v>7</v>
      </c>
      <c r="CJ2993" s="48" t="s">
        <v>9</v>
      </c>
      <c r="CK2993" s="48" t="s">
        <v>9</v>
      </c>
      <c r="CL2993" s="49">
        <v>44531</v>
      </c>
      <c r="CM2993" s="50"/>
      <c r="CN2993" s="6">
        <v>2636</v>
      </c>
    </row>
    <row r="2994" spans="1:92" ht="20.25" customHeight="1" x14ac:dyDescent="0.2">
      <c r="A2994" s="59" t="s">
        <v>1859</v>
      </c>
      <c r="B2994" s="61" t="s">
        <v>53</v>
      </c>
      <c r="C2994" s="41"/>
      <c r="D2994" s="145">
        <v>42916</v>
      </c>
      <c r="E2994" s="145"/>
      <c r="F2994" s="182">
        <v>44135</v>
      </c>
      <c r="G2994" s="63"/>
      <c r="H2994" s="70"/>
      <c r="CG2994" s="40" t="s">
        <v>6</v>
      </c>
      <c r="CH2994" s="16" t="s">
        <v>6</v>
      </c>
      <c r="CI2994" s="16" t="s">
        <v>7</v>
      </c>
      <c r="CJ2994" s="48" t="s">
        <v>9</v>
      </c>
      <c r="CK2994" s="48" t="s">
        <v>9</v>
      </c>
      <c r="CL2994" s="49">
        <v>43712</v>
      </c>
      <c r="CM2994" s="50"/>
      <c r="CN2994" s="6">
        <v>2702</v>
      </c>
    </row>
    <row r="2995" spans="1:92" ht="20.25" customHeight="1" x14ac:dyDescent="0.2">
      <c r="A2995" s="59" t="s">
        <v>1859</v>
      </c>
      <c r="B2995" s="61" t="s">
        <v>110</v>
      </c>
      <c r="C2995" s="41"/>
      <c r="D2995" s="145">
        <v>43003</v>
      </c>
      <c r="E2995" s="145"/>
      <c r="F2995" s="182">
        <v>44135</v>
      </c>
      <c r="G2995" s="63"/>
      <c r="H2995" s="70"/>
      <c r="CG2995" s="40" t="s">
        <v>6</v>
      </c>
      <c r="CH2995" s="16" t="s">
        <v>6</v>
      </c>
      <c r="CI2995" s="16" t="s">
        <v>7</v>
      </c>
      <c r="CJ2995" s="48" t="s">
        <v>9</v>
      </c>
      <c r="CK2995" s="48" t="s">
        <v>9</v>
      </c>
      <c r="CL2995" s="49">
        <v>43712</v>
      </c>
      <c r="CM2995" s="50"/>
      <c r="CN2995" s="6">
        <v>2703</v>
      </c>
    </row>
    <row r="2996" spans="1:92" ht="20.25" customHeight="1" x14ac:dyDescent="0.2">
      <c r="A2996" s="59" t="s">
        <v>1859</v>
      </c>
      <c r="B2996" s="61" t="s">
        <v>112</v>
      </c>
      <c r="C2996" s="41"/>
      <c r="D2996" s="145">
        <v>43265</v>
      </c>
      <c r="E2996" s="145"/>
      <c r="F2996" s="182">
        <v>44377</v>
      </c>
      <c r="G2996" s="63"/>
      <c r="H2996" s="70"/>
      <c r="CG2996" s="40" t="s">
        <v>6</v>
      </c>
      <c r="CH2996" s="16" t="s">
        <v>6</v>
      </c>
      <c r="CI2996" s="16" t="s">
        <v>7</v>
      </c>
      <c r="CJ2996" s="48" t="s">
        <v>9</v>
      </c>
      <c r="CK2996" s="48" t="s">
        <v>9</v>
      </c>
      <c r="CL2996" s="49">
        <v>43712</v>
      </c>
      <c r="CM2996" s="50"/>
      <c r="CN2996" s="6">
        <v>2704</v>
      </c>
    </row>
    <row r="2997" spans="1:92" ht="20.25" customHeight="1" x14ac:dyDescent="0.2">
      <c r="A2997" s="59" t="s">
        <v>1859</v>
      </c>
      <c r="B2997" s="61" t="s">
        <v>1246</v>
      </c>
      <c r="C2997" s="41"/>
      <c r="D2997" s="145">
        <v>43448</v>
      </c>
      <c r="E2997" s="145"/>
      <c r="F2997" s="182">
        <v>44196</v>
      </c>
      <c r="G2997" s="63"/>
      <c r="H2997" s="70"/>
      <c r="CG2997" s="40" t="s">
        <v>6</v>
      </c>
      <c r="CH2997" s="16" t="s">
        <v>6</v>
      </c>
      <c r="CI2997" s="16" t="s">
        <v>7</v>
      </c>
      <c r="CJ2997" s="48" t="s">
        <v>9</v>
      </c>
      <c r="CK2997" s="48" t="s">
        <v>9</v>
      </c>
      <c r="CL2997" s="49">
        <v>43712</v>
      </c>
      <c r="CM2997" s="50"/>
      <c r="CN2997" s="6">
        <v>2705</v>
      </c>
    </row>
    <row r="2998" spans="1:92" ht="20.25" customHeight="1" x14ac:dyDescent="0.2">
      <c r="A2998" s="59" t="s">
        <v>1859</v>
      </c>
      <c r="B2998" s="61" t="s">
        <v>69</v>
      </c>
      <c r="C2998" s="41"/>
      <c r="D2998" s="145">
        <v>43671</v>
      </c>
      <c r="E2998" s="145"/>
      <c r="F2998" s="182">
        <v>44408</v>
      </c>
      <c r="G2998" s="63"/>
      <c r="H2998" s="70"/>
      <c r="CG2998" s="40" t="s">
        <v>6</v>
      </c>
      <c r="CH2998" s="54" t="s">
        <v>6</v>
      </c>
      <c r="CI2998" s="54" t="s">
        <v>7</v>
      </c>
      <c r="CJ2998" s="48" t="s">
        <v>9</v>
      </c>
      <c r="CK2998" s="48" t="s">
        <v>9</v>
      </c>
      <c r="CL2998" s="49">
        <v>43712</v>
      </c>
      <c r="CM2998" s="50"/>
      <c r="CN2998" s="6">
        <v>2695</v>
      </c>
    </row>
    <row r="2999" spans="1:92" ht="20.25" customHeight="1" x14ac:dyDescent="0.2">
      <c r="A2999" s="59" t="s">
        <v>1859</v>
      </c>
      <c r="B2999" s="61" t="s">
        <v>70</v>
      </c>
      <c r="C2999" s="41"/>
      <c r="D2999" s="145">
        <v>43732</v>
      </c>
      <c r="E2999" s="145"/>
      <c r="F2999" s="182">
        <v>44408</v>
      </c>
      <c r="G2999" s="63"/>
      <c r="H2999" s="70"/>
      <c r="CG2999" s="40" t="s">
        <v>6</v>
      </c>
      <c r="CH2999" s="54" t="s">
        <v>6</v>
      </c>
      <c r="CI2999" s="54" t="s">
        <v>7</v>
      </c>
      <c r="CJ2999" s="48" t="s">
        <v>9</v>
      </c>
      <c r="CK2999" s="48" t="s">
        <v>9</v>
      </c>
      <c r="CL2999" s="49">
        <v>43712</v>
      </c>
      <c r="CM2999" s="50"/>
      <c r="CN2999" s="6">
        <v>2696</v>
      </c>
    </row>
    <row r="3000" spans="1:92" ht="20.25" customHeight="1" x14ac:dyDescent="0.2">
      <c r="A3000" s="59" t="s">
        <v>1859</v>
      </c>
      <c r="B3000" s="61" t="s">
        <v>71</v>
      </c>
      <c r="C3000" s="41"/>
      <c r="D3000" s="145">
        <v>43816</v>
      </c>
      <c r="E3000" s="145"/>
      <c r="F3000" s="182">
        <v>44408</v>
      </c>
      <c r="G3000" s="63"/>
      <c r="H3000" s="70"/>
      <c r="CG3000" s="40" t="s">
        <v>6</v>
      </c>
      <c r="CH3000" s="16" t="s">
        <v>6</v>
      </c>
      <c r="CI3000" s="16" t="s">
        <v>7</v>
      </c>
      <c r="CJ3000" s="48" t="s">
        <v>9</v>
      </c>
      <c r="CK3000" s="48" t="s">
        <v>9</v>
      </c>
      <c r="CL3000" s="49">
        <v>43917</v>
      </c>
      <c r="CM3000" s="50"/>
      <c r="CN3000" s="6">
        <v>2697</v>
      </c>
    </row>
    <row r="3001" spans="1:92" ht="20.25" customHeight="1" x14ac:dyDescent="0.2">
      <c r="A3001" s="59" t="s">
        <v>1859</v>
      </c>
      <c r="B3001" s="61" t="s">
        <v>72</v>
      </c>
      <c r="C3001" s="41"/>
      <c r="D3001" s="145">
        <v>43921</v>
      </c>
      <c r="E3001" s="145"/>
      <c r="F3001" s="182">
        <v>45016</v>
      </c>
      <c r="G3001" s="63"/>
      <c r="H3001" s="70"/>
      <c r="CG3001" s="40" t="s">
        <v>6</v>
      </c>
      <c r="CH3001" s="16" t="s">
        <v>6</v>
      </c>
      <c r="CI3001" s="16" t="s">
        <v>7</v>
      </c>
      <c r="CJ3001" s="48" t="s">
        <v>9</v>
      </c>
      <c r="CK3001" s="48" t="s">
        <v>9</v>
      </c>
      <c r="CL3001" s="49">
        <v>44042</v>
      </c>
      <c r="CM3001" s="50"/>
      <c r="CN3001" s="6">
        <v>2698</v>
      </c>
    </row>
    <row r="3002" spans="1:92" ht="20.25" customHeight="1" x14ac:dyDescent="0.2">
      <c r="A3002" s="59" t="s">
        <v>1859</v>
      </c>
      <c r="B3002" s="61" t="s">
        <v>73</v>
      </c>
      <c r="C3002" s="41"/>
      <c r="D3002" s="145">
        <v>44012</v>
      </c>
      <c r="E3002" s="145"/>
      <c r="F3002" s="182">
        <v>45107</v>
      </c>
      <c r="G3002" s="63"/>
      <c r="H3002" s="70"/>
      <c r="CG3002" s="40" t="s">
        <v>6</v>
      </c>
      <c r="CH3002" s="16" t="s">
        <v>6</v>
      </c>
      <c r="CI3002" s="16" t="s">
        <v>7</v>
      </c>
      <c r="CJ3002" s="48" t="s">
        <v>9</v>
      </c>
      <c r="CK3002" s="48" t="s">
        <v>9</v>
      </c>
      <c r="CL3002" s="49">
        <v>44320</v>
      </c>
      <c r="CM3002" s="50"/>
      <c r="CN3002" s="6">
        <v>2699</v>
      </c>
    </row>
    <row r="3003" spans="1:92" ht="20.25" customHeight="1" x14ac:dyDescent="0.2">
      <c r="A3003" s="59" t="s">
        <v>1859</v>
      </c>
      <c r="B3003" s="61" t="s">
        <v>73</v>
      </c>
      <c r="C3003" s="41"/>
      <c r="D3003" s="145">
        <v>44012</v>
      </c>
      <c r="E3003" s="145"/>
      <c r="F3003" s="182">
        <v>45107</v>
      </c>
      <c r="G3003" s="63"/>
      <c r="H3003" s="70"/>
      <c r="CG3003" s="40" t="s">
        <v>6</v>
      </c>
      <c r="CH3003" s="16" t="s">
        <v>6</v>
      </c>
      <c r="CI3003" s="16" t="s">
        <v>7</v>
      </c>
      <c r="CJ3003" s="48" t="s">
        <v>9</v>
      </c>
      <c r="CK3003" s="48" t="s">
        <v>9</v>
      </c>
      <c r="CL3003" s="49">
        <v>44320</v>
      </c>
      <c r="CM3003" s="50"/>
      <c r="CN3003" s="6">
        <v>2700</v>
      </c>
    </row>
    <row r="3004" spans="1:92" ht="20.25" customHeight="1" x14ac:dyDescent="0.2">
      <c r="A3004" s="59" t="s">
        <v>1859</v>
      </c>
      <c r="B3004" s="61" t="s">
        <v>76</v>
      </c>
      <c r="C3004" s="41"/>
      <c r="D3004" s="145">
        <v>44320</v>
      </c>
      <c r="E3004" s="145"/>
      <c r="F3004" s="182">
        <v>45443</v>
      </c>
      <c r="G3004" s="63"/>
      <c r="H3004" s="70"/>
      <c r="CG3004" s="40" t="s">
        <v>6</v>
      </c>
      <c r="CH3004" s="16" t="s">
        <v>6</v>
      </c>
      <c r="CI3004" s="16" t="s">
        <v>7</v>
      </c>
      <c r="CJ3004" s="48" t="s">
        <v>9</v>
      </c>
      <c r="CK3004" s="48" t="s">
        <v>9</v>
      </c>
      <c r="CL3004" s="49">
        <v>44320</v>
      </c>
      <c r="CM3004" s="50"/>
      <c r="CN3004" s="6">
        <v>2701</v>
      </c>
    </row>
    <row r="3005" spans="1:92" ht="20.25" customHeight="1" x14ac:dyDescent="0.2">
      <c r="A3005" s="59" t="s">
        <v>1859</v>
      </c>
      <c r="B3005" s="3" t="s">
        <v>413</v>
      </c>
      <c r="C3005" s="4"/>
      <c r="D3005" s="183">
        <v>45013</v>
      </c>
      <c r="E3005" s="183"/>
      <c r="F3005" s="184">
        <v>46112</v>
      </c>
      <c r="G3005" s="99"/>
      <c r="H3005" s="100"/>
      <c r="CG3005" s="40" t="s">
        <v>6</v>
      </c>
      <c r="CH3005" s="16" t="s">
        <v>6</v>
      </c>
      <c r="CI3005" s="16" t="s">
        <v>7</v>
      </c>
      <c r="CJ3005" s="48" t="s">
        <v>9</v>
      </c>
      <c r="CK3005" s="48" t="s">
        <v>9</v>
      </c>
      <c r="CL3005" s="98"/>
      <c r="CM3005" s="50"/>
    </row>
    <row r="3006" spans="1:92" ht="20.25" customHeight="1" x14ac:dyDescent="0.2">
      <c r="A3006" s="59" t="s">
        <v>1859</v>
      </c>
      <c r="B3006" s="3" t="s">
        <v>416</v>
      </c>
      <c r="C3006" s="4"/>
      <c r="D3006" s="183">
        <v>45251</v>
      </c>
      <c r="E3006" s="183"/>
      <c r="F3006" s="184">
        <v>46356</v>
      </c>
      <c r="G3006" s="99"/>
      <c r="H3006" s="100"/>
      <c r="CG3006" s="8" t="s">
        <v>6</v>
      </c>
      <c r="CH3006" s="9" t="s">
        <v>6</v>
      </c>
      <c r="CI3006" s="9" t="s">
        <v>6</v>
      </c>
      <c r="CJ3006" s="14" t="s">
        <v>9</v>
      </c>
      <c r="CK3006" s="14" t="s">
        <v>9</v>
      </c>
      <c r="CL3006" s="98">
        <v>45413</v>
      </c>
      <c r="CM3006" s="50"/>
    </row>
    <row r="3007" spans="1:92" ht="20.25" customHeight="1" x14ac:dyDescent="0.2">
      <c r="A3007" s="59" t="s">
        <v>1860</v>
      </c>
      <c r="B3007" s="61" t="s">
        <v>55</v>
      </c>
      <c r="C3007" s="41"/>
      <c r="D3007" s="145">
        <v>41362</v>
      </c>
      <c r="E3007" s="145"/>
      <c r="F3007" s="182">
        <v>42460</v>
      </c>
      <c r="G3007" s="63"/>
      <c r="H3007" s="70"/>
      <c r="CG3007" s="40" t="s">
        <v>6</v>
      </c>
      <c r="CH3007" s="54" t="s">
        <v>6</v>
      </c>
      <c r="CI3007" s="54" t="s">
        <v>6</v>
      </c>
      <c r="CJ3007" s="48" t="s">
        <v>9</v>
      </c>
      <c r="CK3007" s="48" t="s">
        <v>9</v>
      </c>
      <c r="CL3007" s="49">
        <v>42339</v>
      </c>
      <c r="CM3007" s="50"/>
      <c r="CN3007" s="6">
        <v>2706</v>
      </c>
    </row>
    <row r="3008" spans="1:92" ht="20.25" customHeight="1" x14ac:dyDescent="0.2">
      <c r="A3008" s="59" t="s">
        <v>1860</v>
      </c>
      <c r="B3008" s="61" t="s">
        <v>57</v>
      </c>
      <c r="C3008" s="41"/>
      <c r="D3008" s="145">
        <v>41463</v>
      </c>
      <c r="E3008" s="145"/>
      <c r="F3008" s="182">
        <v>42582</v>
      </c>
      <c r="G3008" s="63"/>
      <c r="H3008" s="70"/>
      <c r="CG3008" s="40" t="s">
        <v>6</v>
      </c>
      <c r="CH3008" s="54" t="s">
        <v>6</v>
      </c>
      <c r="CI3008" s="54" t="s">
        <v>6</v>
      </c>
      <c r="CJ3008" s="48" t="s">
        <v>9</v>
      </c>
      <c r="CK3008" s="48" t="s">
        <v>9</v>
      </c>
      <c r="CL3008" s="49">
        <v>42339</v>
      </c>
      <c r="CM3008" s="50"/>
      <c r="CN3008" s="6">
        <v>2707</v>
      </c>
    </row>
    <row r="3009" spans="1:92" ht="20.25" customHeight="1" x14ac:dyDescent="0.2">
      <c r="A3009" s="59" t="s">
        <v>1861</v>
      </c>
      <c r="B3009" s="61" t="s">
        <v>81</v>
      </c>
      <c r="C3009" s="41"/>
      <c r="D3009" s="145">
        <v>41362</v>
      </c>
      <c r="E3009" s="145"/>
      <c r="F3009" s="182">
        <v>42460</v>
      </c>
      <c r="G3009" s="63"/>
      <c r="H3009" s="70"/>
      <c r="CG3009" s="40" t="s">
        <v>6</v>
      </c>
      <c r="CH3009" s="54" t="s">
        <v>6</v>
      </c>
      <c r="CI3009" s="54" t="s">
        <v>6</v>
      </c>
      <c r="CJ3009" s="48" t="s">
        <v>9</v>
      </c>
      <c r="CK3009" s="48" t="s">
        <v>9</v>
      </c>
      <c r="CL3009" s="49">
        <v>42339</v>
      </c>
      <c r="CM3009" s="50"/>
      <c r="CN3009" s="6">
        <v>2708</v>
      </c>
    </row>
    <row r="3010" spans="1:92" ht="20.25" customHeight="1" x14ac:dyDescent="0.2">
      <c r="A3010" s="59" t="s">
        <v>1861</v>
      </c>
      <c r="B3010" s="61" t="s">
        <v>160</v>
      </c>
      <c r="C3010" s="41"/>
      <c r="D3010" s="145">
        <v>41463</v>
      </c>
      <c r="E3010" s="145"/>
      <c r="F3010" s="182">
        <v>42460</v>
      </c>
      <c r="G3010" s="63"/>
      <c r="H3010" s="70"/>
      <c r="CG3010" s="40" t="s">
        <v>6</v>
      </c>
      <c r="CH3010" s="54" t="s">
        <v>6</v>
      </c>
      <c r="CI3010" s="54" t="s">
        <v>6</v>
      </c>
      <c r="CJ3010" s="48" t="s">
        <v>9</v>
      </c>
      <c r="CK3010" s="48" t="s">
        <v>9</v>
      </c>
      <c r="CL3010" s="49">
        <v>42339</v>
      </c>
      <c r="CM3010" s="50"/>
      <c r="CN3010" s="6">
        <v>2709</v>
      </c>
    </row>
    <row r="3011" spans="1:92" ht="20.25" customHeight="1" x14ac:dyDescent="0.2">
      <c r="A3011" s="59" t="s">
        <v>1862</v>
      </c>
      <c r="B3011" s="61" t="s">
        <v>55</v>
      </c>
      <c r="C3011" s="41"/>
      <c r="D3011" s="145">
        <v>41362</v>
      </c>
      <c r="E3011" s="145"/>
      <c r="F3011" s="182">
        <v>42460</v>
      </c>
      <c r="G3011" s="63"/>
      <c r="H3011" s="70"/>
      <c r="CG3011" s="40" t="s">
        <v>6</v>
      </c>
      <c r="CH3011" s="54" t="s">
        <v>6</v>
      </c>
      <c r="CI3011" s="54" t="s">
        <v>6</v>
      </c>
      <c r="CJ3011" s="48" t="s">
        <v>9</v>
      </c>
      <c r="CK3011" s="48" t="s">
        <v>9</v>
      </c>
      <c r="CL3011" s="49">
        <v>42339</v>
      </c>
      <c r="CM3011" s="50"/>
      <c r="CN3011" s="6">
        <v>2710</v>
      </c>
    </row>
    <row r="3012" spans="1:92" ht="20.25" customHeight="1" x14ac:dyDescent="0.2">
      <c r="A3012" s="59" t="s">
        <v>1862</v>
      </c>
      <c r="B3012" s="61" t="s">
        <v>1235</v>
      </c>
      <c r="C3012" s="41"/>
      <c r="D3012" s="145">
        <v>41463</v>
      </c>
      <c r="E3012" s="145"/>
      <c r="F3012" s="182">
        <v>42460</v>
      </c>
      <c r="G3012" s="63"/>
      <c r="H3012" s="70"/>
      <c r="CG3012" s="40" t="s">
        <v>6</v>
      </c>
      <c r="CH3012" s="54" t="s">
        <v>8</v>
      </c>
      <c r="CI3012" s="54" t="s">
        <v>6</v>
      </c>
      <c r="CJ3012" s="48" t="s">
        <v>9</v>
      </c>
      <c r="CK3012" s="48" t="s">
        <v>9</v>
      </c>
      <c r="CL3012" s="49">
        <v>42339</v>
      </c>
      <c r="CM3012" s="50"/>
      <c r="CN3012" s="6">
        <v>2711</v>
      </c>
    </row>
    <row r="3013" spans="1:92" ht="20.25" customHeight="1" x14ac:dyDescent="0.2">
      <c r="A3013" s="59" t="s">
        <v>1863</v>
      </c>
      <c r="B3013" s="61" t="s">
        <v>1864</v>
      </c>
      <c r="C3013" s="41"/>
      <c r="D3013" s="145">
        <v>41625</v>
      </c>
      <c r="E3013" s="145"/>
      <c r="F3013" s="182">
        <v>42735</v>
      </c>
      <c r="G3013" s="63"/>
      <c r="H3013" s="70"/>
      <c r="CG3013" s="40" t="s">
        <v>6</v>
      </c>
      <c r="CH3013" s="54" t="s">
        <v>6</v>
      </c>
      <c r="CI3013" s="54" t="s">
        <v>7</v>
      </c>
      <c r="CJ3013" s="48" t="s">
        <v>9</v>
      </c>
      <c r="CK3013" s="48" t="s">
        <v>9</v>
      </c>
      <c r="CL3013" s="49"/>
      <c r="CM3013" s="50"/>
      <c r="CN3013" s="6">
        <v>2712</v>
      </c>
    </row>
    <row r="3014" spans="1:92" ht="20.25" customHeight="1" x14ac:dyDescent="0.2">
      <c r="A3014" s="59" t="s">
        <v>1863</v>
      </c>
      <c r="B3014" s="61" t="s">
        <v>382</v>
      </c>
      <c r="C3014" s="41"/>
      <c r="D3014" s="145">
        <v>41835</v>
      </c>
      <c r="E3014" s="145"/>
      <c r="F3014" s="182">
        <v>42947</v>
      </c>
      <c r="G3014" s="63"/>
      <c r="H3014" s="70"/>
      <c r="CG3014" s="40" t="s">
        <v>6</v>
      </c>
      <c r="CH3014" s="54" t="s">
        <v>6</v>
      </c>
      <c r="CI3014" s="54" t="s">
        <v>6</v>
      </c>
      <c r="CJ3014" s="48" t="s">
        <v>9</v>
      </c>
      <c r="CK3014" s="48" t="s">
        <v>9</v>
      </c>
      <c r="CL3014" s="49">
        <v>42339</v>
      </c>
      <c r="CM3014" s="50"/>
      <c r="CN3014" s="6">
        <v>2713</v>
      </c>
    </row>
    <row r="3015" spans="1:92" ht="20.25" customHeight="1" x14ac:dyDescent="0.2">
      <c r="A3015" s="59" t="s">
        <v>1865</v>
      </c>
      <c r="B3015" s="61" t="s">
        <v>1244</v>
      </c>
      <c r="C3015" s="41"/>
      <c r="D3015" s="145">
        <v>43150</v>
      </c>
      <c r="E3015" s="145"/>
      <c r="F3015" s="182">
        <v>44253</v>
      </c>
      <c r="G3015" s="63"/>
      <c r="H3015" s="70"/>
      <c r="CG3015" s="40" t="s">
        <v>6</v>
      </c>
      <c r="CH3015" s="54" t="s">
        <v>6</v>
      </c>
      <c r="CI3015" s="54" t="s">
        <v>6</v>
      </c>
      <c r="CJ3015" s="48" t="s">
        <v>9</v>
      </c>
      <c r="CK3015" s="48" t="s">
        <v>9</v>
      </c>
      <c r="CL3015" s="49">
        <v>44561</v>
      </c>
      <c r="CM3015" s="50" t="s">
        <v>1866</v>
      </c>
      <c r="CN3015" s="6">
        <v>2714</v>
      </c>
    </row>
    <row r="3016" spans="1:92" ht="20.25" customHeight="1" x14ac:dyDescent="0.2">
      <c r="A3016" s="59" t="s">
        <v>1865</v>
      </c>
      <c r="B3016" s="61" t="s">
        <v>1867</v>
      </c>
      <c r="C3016" s="41"/>
      <c r="D3016" s="145">
        <v>43236</v>
      </c>
      <c r="E3016" s="145"/>
      <c r="F3016" s="182">
        <v>44347</v>
      </c>
      <c r="G3016" s="63"/>
      <c r="H3016" s="70"/>
      <c r="CG3016" s="40" t="s">
        <v>6</v>
      </c>
      <c r="CH3016" s="54" t="s">
        <v>6</v>
      </c>
      <c r="CI3016" s="54" t="s">
        <v>6</v>
      </c>
      <c r="CJ3016" s="48" t="s">
        <v>9</v>
      </c>
      <c r="CK3016" s="48" t="s">
        <v>9</v>
      </c>
      <c r="CL3016" s="49">
        <v>44561</v>
      </c>
      <c r="CM3016" s="50" t="s">
        <v>1866</v>
      </c>
      <c r="CN3016" s="6">
        <v>2715</v>
      </c>
    </row>
    <row r="3017" spans="1:92" ht="20.25" customHeight="1" x14ac:dyDescent="0.2">
      <c r="A3017" s="59" t="s">
        <v>1865</v>
      </c>
      <c r="B3017" s="61" t="s">
        <v>1868</v>
      </c>
      <c r="C3017" s="41"/>
      <c r="D3017" s="145">
        <v>43374</v>
      </c>
      <c r="E3017" s="145"/>
      <c r="F3017" s="182">
        <v>44347</v>
      </c>
      <c r="G3017" s="63"/>
      <c r="H3017" s="70"/>
      <c r="CG3017" s="40" t="s">
        <v>6</v>
      </c>
      <c r="CH3017" s="54" t="s">
        <v>6</v>
      </c>
      <c r="CI3017" s="54" t="s">
        <v>6</v>
      </c>
      <c r="CJ3017" s="48" t="s">
        <v>9</v>
      </c>
      <c r="CK3017" s="48" t="s">
        <v>9</v>
      </c>
      <c r="CL3017" s="49">
        <v>44561</v>
      </c>
      <c r="CM3017" s="50" t="s">
        <v>1866</v>
      </c>
      <c r="CN3017" s="6">
        <v>2716</v>
      </c>
    </row>
    <row r="3018" spans="1:92" ht="20.25" customHeight="1" x14ac:dyDescent="0.2">
      <c r="A3018" s="59" t="s">
        <v>1865</v>
      </c>
      <c r="B3018" s="61" t="s">
        <v>1869</v>
      </c>
      <c r="C3018" s="41"/>
      <c r="D3018" s="145">
        <v>43405</v>
      </c>
      <c r="E3018" s="145"/>
      <c r="F3018" s="182">
        <v>44347</v>
      </c>
      <c r="G3018" s="63"/>
      <c r="H3018" s="70"/>
      <c r="CG3018" s="40" t="s">
        <v>6</v>
      </c>
      <c r="CH3018" s="54" t="s">
        <v>6</v>
      </c>
      <c r="CI3018" s="54" t="s">
        <v>6</v>
      </c>
      <c r="CJ3018" s="48" t="s">
        <v>9</v>
      </c>
      <c r="CK3018" s="48" t="s">
        <v>9</v>
      </c>
      <c r="CL3018" s="49">
        <v>44561</v>
      </c>
      <c r="CM3018" s="50" t="s">
        <v>1866</v>
      </c>
      <c r="CN3018" s="6">
        <v>2717</v>
      </c>
    </row>
    <row r="3019" spans="1:92" ht="20.25" customHeight="1" x14ac:dyDescent="0.2">
      <c r="A3019" s="59" t="s">
        <v>1865</v>
      </c>
      <c r="B3019" s="61" t="s">
        <v>1870</v>
      </c>
      <c r="C3019" s="41"/>
      <c r="D3019" s="145">
        <v>43487</v>
      </c>
      <c r="E3019" s="145"/>
      <c r="F3019" s="182">
        <v>44347</v>
      </c>
      <c r="G3019" s="63"/>
      <c r="H3019" s="70"/>
      <c r="CG3019" s="40" t="s">
        <v>6</v>
      </c>
      <c r="CH3019" s="54" t="s">
        <v>6</v>
      </c>
      <c r="CI3019" s="54" t="s">
        <v>6</v>
      </c>
      <c r="CJ3019" s="48" t="s">
        <v>9</v>
      </c>
      <c r="CK3019" s="48" t="s">
        <v>9</v>
      </c>
      <c r="CL3019" s="49">
        <v>44561</v>
      </c>
      <c r="CM3019" s="50" t="s">
        <v>1866</v>
      </c>
      <c r="CN3019" s="6">
        <v>2718</v>
      </c>
    </row>
    <row r="3020" spans="1:92" ht="20.25" customHeight="1" x14ac:dyDescent="0.2">
      <c r="A3020" s="59" t="s">
        <v>1865</v>
      </c>
      <c r="B3020" s="61" t="s">
        <v>91</v>
      </c>
      <c r="C3020" s="41"/>
      <c r="D3020" s="145">
        <v>43553</v>
      </c>
      <c r="E3020" s="145"/>
      <c r="F3020" s="182">
        <v>44647</v>
      </c>
      <c r="G3020" s="63"/>
      <c r="H3020" s="70"/>
      <c r="CG3020" s="40" t="s">
        <v>6</v>
      </c>
      <c r="CH3020" s="54" t="s">
        <v>6</v>
      </c>
      <c r="CI3020" s="54" t="s">
        <v>6</v>
      </c>
      <c r="CJ3020" s="48" t="s">
        <v>9</v>
      </c>
      <c r="CK3020" s="48" t="s">
        <v>9</v>
      </c>
      <c r="CL3020" s="49">
        <v>44561</v>
      </c>
      <c r="CM3020" s="50" t="s">
        <v>1866</v>
      </c>
      <c r="CN3020" s="6">
        <v>2719</v>
      </c>
    </row>
    <row r="3021" spans="1:92" ht="20.25" customHeight="1" x14ac:dyDescent="0.2">
      <c r="A3021" s="59" t="s">
        <v>1865</v>
      </c>
      <c r="B3021" s="61" t="s">
        <v>1594</v>
      </c>
      <c r="C3021" s="41"/>
      <c r="D3021" s="145">
        <v>43623</v>
      </c>
      <c r="E3021" s="145"/>
      <c r="F3021" s="182">
        <v>44647</v>
      </c>
      <c r="G3021" s="63"/>
      <c r="H3021" s="70"/>
      <c r="CG3021" s="40" t="s">
        <v>6</v>
      </c>
      <c r="CH3021" s="54" t="s">
        <v>6</v>
      </c>
      <c r="CI3021" s="54" t="s">
        <v>6</v>
      </c>
      <c r="CJ3021" s="48" t="s">
        <v>9</v>
      </c>
      <c r="CK3021" s="48" t="s">
        <v>9</v>
      </c>
      <c r="CL3021" s="49">
        <v>44561</v>
      </c>
      <c r="CM3021" s="50" t="s">
        <v>1866</v>
      </c>
      <c r="CN3021" s="6">
        <v>2720</v>
      </c>
    </row>
    <row r="3022" spans="1:92" ht="20.25" customHeight="1" x14ac:dyDescent="0.2">
      <c r="A3022" s="59" t="s">
        <v>1865</v>
      </c>
      <c r="B3022" s="61" t="s">
        <v>1598</v>
      </c>
      <c r="C3022" s="41"/>
      <c r="D3022" s="145">
        <v>43699</v>
      </c>
      <c r="E3022" s="145"/>
      <c r="F3022" s="182">
        <v>44647</v>
      </c>
      <c r="G3022" s="63"/>
      <c r="H3022" s="70"/>
      <c r="CG3022" s="40" t="s">
        <v>6</v>
      </c>
      <c r="CH3022" s="54" t="s">
        <v>6</v>
      </c>
      <c r="CI3022" s="54" t="s">
        <v>6</v>
      </c>
      <c r="CJ3022" s="48" t="s">
        <v>9</v>
      </c>
      <c r="CK3022" s="48" t="s">
        <v>9</v>
      </c>
      <c r="CL3022" s="49">
        <v>44561</v>
      </c>
      <c r="CM3022" s="50" t="s">
        <v>1866</v>
      </c>
      <c r="CN3022" s="6">
        <v>2721</v>
      </c>
    </row>
    <row r="3023" spans="1:92" ht="20.25" customHeight="1" x14ac:dyDescent="0.2">
      <c r="A3023" s="59" t="s">
        <v>1865</v>
      </c>
      <c r="B3023" s="61" t="s">
        <v>92</v>
      </c>
      <c r="C3023" s="41"/>
      <c r="D3023" s="145">
        <v>43735</v>
      </c>
      <c r="E3023" s="145"/>
      <c r="F3023" s="182">
        <v>44647</v>
      </c>
      <c r="G3023" s="63"/>
      <c r="H3023" s="70"/>
      <c r="CG3023" s="40" t="s">
        <v>6</v>
      </c>
      <c r="CH3023" s="54" t="s">
        <v>6</v>
      </c>
      <c r="CI3023" s="54" t="s">
        <v>6</v>
      </c>
      <c r="CJ3023" s="48" t="s">
        <v>9</v>
      </c>
      <c r="CK3023" s="48" t="s">
        <v>9</v>
      </c>
      <c r="CL3023" s="49">
        <v>44561</v>
      </c>
      <c r="CM3023" s="50" t="s">
        <v>1866</v>
      </c>
      <c r="CN3023" s="6">
        <v>2722</v>
      </c>
    </row>
    <row r="3024" spans="1:92" ht="20.25" customHeight="1" x14ac:dyDescent="0.2">
      <c r="A3024" s="59" t="s">
        <v>1865</v>
      </c>
      <c r="B3024" s="61" t="s">
        <v>1871</v>
      </c>
      <c r="C3024" s="41"/>
      <c r="D3024" s="145">
        <v>43857</v>
      </c>
      <c r="E3024" s="145"/>
      <c r="F3024" s="182">
        <v>44647</v>
      </c>
      <c r="G3024" s="63"/>
      <c r="H3024" s="70"/>
      <c r="CG3024" s="40" t="s">
        <v>6</v>
      </c>
      <c r="CH3024" s="54" t="s">
        <v>6</v>
      </c>
      <c r="CI3024" s="54" t="s">
        <v>6</v>
      </c>
      <c r="CJ3024" s="48" t="s">
        <v>9</v>
      </c>
      <c r="CK3024" s="48" t="s">
        <v>9</v>
      </c>
      <c r="CL3024" s="49">
        <v>44561</v>
      </c>
      <c r="CM3024" s="50" t="s">
        <v>1866</v>
      </c>
      <c r="CN3024" s="6">
        <v>2723</v>
      </c>
    </row>
    <row r="3025" spans="1:92" ht="20.25" customHeight="1" x14ac:dyDescent="0.2">
      <c r="A3025" s="59" t="s">
        <v>1865</v>
      </c>
      <c r="B3025" s="61" t="s">
        <v>1872</v>
      </c>
      <c r="C3025" s="41"/>
      <c r="D3025" s="145">
        <v>44027</v>
      </c>
      <c r="E3025" s="145"/>
      <c r="F3025" s="182">
        <v>44647</v>
      </c>
      <c r="G3025" s="63"/>
      <c r="H3025" s="70"/>
      <c r="CG3025" s="40" t="s">
        <v>6</v>
      </c>
      <c r="CH3025" s="54" t="s">
        <v>6</v>
      </c>
      <c r="CI3025" s="54" t="s">
        <v>6</v>
      </c>
      <c r="CJ3025" s="48" t="s">
        <v>9</v>
      </c>
      <c r="CK3025" s="48" t="s">
        <v>9</v>
      </c>
      <c r="CL3025" s="49">
        <v>44561</v>
      </c>
      <c r="CM3025" s="50" t="s">
        <v>1866</v>
      </c>
      <c r="CN3025" s="6">
        <v>2724</v>
      </c>
    </row>
    <row r="3026" spans="1:92" ht="20.25" customHeight="1" x14ac:dyDescent="0.2">
      <c r="A3026" s="59" t="s">
        <v>1865</v>
      </c>
      <c r="B3026" s="61" t="s">
        <v>1873</v>
      </c>
      <c r="C3026" s="41"/>
      <c r="D3026" s="145">
        <v>44134</v>
      </c>
      <c r="E3026" s="145"/>
      <c r="F3026" s="182">
        <v>44647</v>
      </c>
      <c r="G3026" s="63"/>
      <c r="H3026" s="70"/>
      <c r="CG3026" s="40" t="s">
        <v>6</v>
      </c>
      <c r="CH3026" s="54" t="s">
        <v>6</v>
      </c>
      <c r="CI3026" s="54" t="s">
        <v>6</v>
      </c>
      <c r="CJ3026" s="48" t="s">
        <v>9</v>
      </c>
      <c r="CK3026" s="48" t="s">
        <v>9</v>
      </c>
      <c r="CL3026" s="49">
        <v>44561</v>
      </c>
      <c r="CM3026" s="50" t="s">
        <v>1866</v>
      </c>
      <c r="CN3026" s="6">
        <v>2725</v>
      </c>
    </row>
    <row r="3027" spans="1:92" ht="20.25" customHeight="1" x14ac:dyDescent="0.2">
      <c r="A3027" s="59" t="s">
        <v>1865</v>
      </c>
      <c r="B3027" s="61" t="s">
        <v>1874</v>
      </c>
      <c r="C3027" s="41"/>
      <c r="D3027" s="145">
        <v>44195</v>
      </c>
      <c r="E3027" s="145"/>
      <c r="F3027" s="182">
        <v>44647</v>
      </c>
      <c r="G3027" s="63"/>
      <c r="H3027" s="70"/>
      <c r="CG3027" s="40" t="s">
        <v>6</v>
      </c>
      <c r="CH3027" s="54" t="s">
        <v>6</v>
      </c>
      <c r="CI3027" s="54" t="s">
        <v>6</v>
      </c>
      <c r="CJ3027" s="48" t="s">
        <v>9</v>
      </c>
      <c r="CK3027" s="48" t="s">
        <v>9</v>
      </c>
      <c r="CL3027" s="49">
        <v>44561</v>
      </c>
      <c r="CM3027" s="50" t="s">
        <v>1866</v>
      </c>
      <c r="CN3027" s="6">
        <v>2726</v>
      </c>
    </row>
    <row r="3028" spans="1:92" ht="20.25" customHeight="1" x14ac:dyDescent="0.2">
      <c r="A3028" s="59" t="s">
        <v>1865</v>
      </c>
      <c r="B3028" s="61" t="s">
        <v>1875</v>
      </c>
      <c r="C3028" s="41"/>
      <c r="D3028" s="145">
        <v>44290</v>
      </c>
      <c r="E3028" s="145"/>
      <c r="F3028" s="182">
        <v>44647</v>
      </c>
      <c r="G3028" s="63"/>
      <c r="H3028" s="70"/>
      <c r="CG3028" s="40" t="s">
        <v>6</v>
      </c>
      <c r="CH3028" s="54" t="s">
        <v>6</v>
      </c>
      <c r="CI3028" s="54" t="s">
        <v>6</v>
      </c>
      <c r="CJ3028" s="48" t="s">
        <v>9</v>
      </c>
      <c r="CK3028" s="48" t="s">
        <v>9</v>
      </c>
      <c r="CL3028" s="49">
        <v>44561</v>
      </c>
      <c r="CM3028" s="50" t="s">
        <v>1866</v>
      </c>
      <c r="CN3028" s="6">
        <v>2727</v>
      </c>
    </row>
    <row r="3029" spans="1:92" ht="20.25" customHeight="1" x14ac:dyDescent="0.2">
      <c r="A3029" s="59" t="s">
        <v>1865</v>
      </c>
      <c r="B3029" s="61" t="s">
        <v>1876</v>
      </c>
      <c r="C3029" s="41"/>
      <c r="D3029" s="145">
        <v>44407</v>
      </c>
      <c r="E3029" s="145"/>
      <c r="F3029" s="182">
        <v>44647</v>
      </c>
      <c r="G3029" s="63"/>
      <c r="H3029" s="70"/>
      <c r="CG3029" s="40" t="s">
        <v>6</v>
      </c>
      <c r="CH3029" s="54" t="s">
        <v>6</v>
      </c>
      <c r="CI3029" s="54" t="s">
        <v>6</v>
      </c>
      <c r="CJ3029" s="48" t="s">
        <v>9</v>
      </c>
      <c r="CK3029" s="48" t="s">
        <v>9</v>
      </c>
      <c r="CL3029" s="49">
        <v>44561</v>
      </c>
      <c r="CM3029" s="50" t="s">
        <v>1866</v>
      </c>
      <c r="CN3029" s="6">
        <v>2728</v>
      </c>
    </row>
    <row r="3030" spans="1:92" ht="20.25" customHeight="1" x14ac:dyDescent="0.2">
      <c r="A3030" s="59" t="s">
        <v>1865</v>
      </c>
      <c r="B3030" s="61" t="s">
        <v>97</v>
      </c>
      <c r="C3030" s="41"/>
      <c r="D3030" s="145">
        <v>43980</v>
      </c>
      <c r="E3030" s="145"/>
      <c r="F3030" s="182">
        <v>45076</v>
      </c>
      <c r="G3030" s="63"/>
      <c r="H3030" s="70"/>
      <c r="CG3030" s="40" t="s">
        <v>6</v>
      </c>
      <c r="CH3030" s="54" t="s">
        <v>6</v>
      </c>
      <c r="CI3030" s="54" t="s">
        <v>6</v>
      </c>
      <c r="CJ3030" s="48" t="s">
        <v>9</v>
      </c>
      <c r="CK3030" s="48" t="s">
        <v>9</v>
      </c>
      <c r="CL3030" s="49">
        <v>44561</v>
      </c>
      <c r="CM3030" s="50" t="s">
        <v>1866</v>
      </c>
      <c r="CN3030" s="6">
        <v>2729</v>
      </c>
    </row>
    <row r="3031" spans="1:92" ht="20.25" customHeight="1" x14ac:dyDescent="0.2">
      <c r="A3031" s="59" t="s">
        <v>1865</v>
      </c>
      <c r="B3031" s="61" t="s">
        <v>1369</v>
      </c>
      <c r="C3031" s="41"/>
      <c r="D3031" s="145">
        <v>44065</v>
      </c>
      <c r="E3031" s="145"/>
      <c r="F3031" s="182">
        <v>45076</v>
      </c>
      <c r="G3031" s="63"/>
      <c r="H3031" s="70"/>
      <c r="CG3031" s="40" t="s">
        <v>6</v>
      </c>
      <c r="CH3031" s="54" t="s">
        <v>6</v>
      </c>
      <c r="CI3031" s="54" t="s">
        <v>6</v>
      </c>
      <c r="CJ3031" s="48" t="s">
        <v>9</v>
      </c>
      <c r="CK3031" s="48" t="s">
        <v>9</v>
      </c>
      <c r="CL3031" s="49">
        <v>44561</v>
      </c>
      <c r="CM3031" s="50" t="s">
        <v>1866</v>
      </c>
      <c r="CN3031" s="6">
        <v>2730</v>
      </c>
    </row>
    <row r="3032" spans="1:92" ht="20.25" customHeight="1" x14ac:dyDescent="0.2">
      <c r="A3032" s="59" t="s">
        <v>1865</v>
      </c>
      <c r="B3032" s="61" t="s">
        <v>1370</v>
      </c>
      <c r="C3032" s="41"/>
      <c r="D3032" s="145">
        <v>44138</v>
      </c>
      <c r="E3032" s="145"/>
      <c r="F3032" s="182">
        <v>45076</v>
      </c>
      <c r="G3032" s="63"/>
      <c r="H3032" s="70"/>
      <c r="CG3032" s="40" t="s">
        <v>6</v>
      </c>
      <c r="CH3032" s="54" t="s">
        <v>6</v>
      </c>
      <c r="CI3032" s="54" t="s">
        <v>6</v>
      </c>
      <c r="CJ3032" s="48" t="s">
        <v>9</v>
      </c>
      <c r="CK3032" s="48" t="s">
        <v>9</v>
      </c>
      <c r="CL3032" s="49">
        <v>44561</v>
      </c>
      <c r="CM3032" s="50" t="s">
        <v>1866</v>
      </c>
      <c r="CN3032" s="6">
        <v>2731</v>
      </c>
    </row>
    <row r="3033" spans="1:92" ht="20.25" customHeight="1" x14ac:dyDescent="0.2">
      <c r="A3033" s="59" t="s">
        <v>1865</v>
      </c>
      <c r="B3033" s="61" t="s">
        <v>1371</v>
      </c>
      <c r="C3033" s="41"/>
      <c r="D3033" s="145">
        <v>44169</v>
      </c>
      <c r="E3033" s="145"/>
      <c r="F3033" s="182">
        <v>45076</v>
      </c>
      <c r="G3033" s="63"/>
      <c r="H3033" s="70"/>
      <c r="CG3033" s="40" t="s">
        <v>6</v>
      </c>
      <c r="CH3033" s="54" t="s">
        <v>6</v>
      </c>
      <c r="CI3033" s="54" t="s">
        <v>6</v>
      </c>
      <c r="CJ3033" s="48" t="s">
        <v>9</v>
      </c>
      <c r="CK3033" s="48" t="s">
        <v>9</v>
      </c>
      <c r="CL3033" s="49">
        <v>44561</v>
      </c>
      <c r="CM3033" s="50" t="s">
        <v>1866</v>
      </c>
      <c r="CN3033" s="6">
        <v>2732</v>
      </c>
    </row>
    <row r="3034" spans="1:92" ht="20.25" customHeight="1" x14ac:dyDescent="0.2">
      <c r="A3034" s="59" t="s">
        <v>1865</v>
      </c>
      <c r="B3034" s="61" t="s">
        <v>1372</v>
      </c>
      <c r="C3034" s="41"/>
      <c r="D3034" s="145">
        <v>44328</v>
      </c>
      <c r="E3034" s="145"/>
      <c r="F3034" s="182">
        <v>45076</v>
      </c>
      <c r="G3034" s="63"/>
      <c r="H3034" s="70"/>
      <c r="CG3034" s="40" t="s">
        <v>6</v>
      </c>
      <c r="CH3034" s="54" t="s">
        <v>6</v>
      </c>
      <c r="CI3034" s="54" t="s">
        <v>6</v>
      </c>
      <c r="CJ3034" s="48" t="s">
        <v>9</v>
      </c>
      <c r="CK3034" s="48" t="s">
        <v>9</v>
      </c>
      <c r="CL3034" s="49">
        <v>44561</v>
      </c>
      <c r="CM3034" s="50" t="s">
        <v>1866</v>
      </c>
      <c r="CN3034" s="6">
        <v>2733</v>
      </c>
    </row>
    <row r="3035" spans="1:92" ht="20.25" customHeight="1" x14ac:dyDescent="0.2">
      <c r="A3035" s="59" t="s">
        <v>1865</v>
      </c>
      <c r="B3035" s="61" t="s">
        <v>1373</v>
      </c>
      <c r="C3035" s="41"/>
      <c r="D3035" s="145">
        <v>44469</v>
      </c>
      <c r="E3035" s="145"/>
      <c r="F3035" s="182">
        <v>45076</v>
      </c>
      <c r="G3035" s="63"/>
      <c r="H3035" s="70"/>
      <c r="CG3035" s="40" t="s">
        <v>6</v>
      </c>
      <c r="CH3035" s="54" t="s">
        <v>6</v>
      </c>
      <c r="CI3035" s="54" t="s">
        <v>6</v>
      </c>
      <c r="CJ3035" s="48" t="s">
        <v>9</v>
      </c>
      <c r="CK3035" s="48" t="s">
        <v>9</v>
      </c>
      <c r="CL3035" s="49">
        <v>44561</v>
      </c>
      <c r="CM3035" s="50" t="s">
        <v>1866</v>
      </c>
      <c r="CN3035" s="6">
        <v>2734</v>
      </c>
    </row>
    <row r="3036" spans="1:92" ht="20.25" customHeight="1" x14ac:dyDescent="0.2">
      <c r="A3036" s="59" t="s">
        <v>1865</v>
      </c>
      <c r="B3036" s="61" t="s">
        <v>1374</v>
      </c>
      <c r="C3036" s="4"/>
      <c r="D3036" s="183">
        <v>44592</v>
      </c>
      <c r="E3036" s="183"/>
      <c r="F3036" s="184">
        <v>45076</v>
      </c>
      <c r="G3036" s="99"/>
      <c r="H3036" s="100"/>
      <c r="CG3036" s="40" t="s">
        <v>6</v>
      </c>
      <c r="CH3036" s="54" t="s">
        <v>7</v>
      </c>
      <c r="CI3036" s="54" t="s">
        <v>7</v>
      </c>
      <c r="CJ3036" s="48" t="s">
        <v>9</v>
      </c>
      <c r="CK3036" s="48" t="s">
        <v>9</v>
      </c>
      <c r="CL3036" s="49">
        <v>44561</v>
      </c>
      <c r="CM3036" s="50" t="s">
        <v>1866</v>
      </c>
    </row>
    <row r="3037" spans="1:92" ht="20.25" customHeight="1" x14ac:dyDescent="0.2">
      <c r="A3037" s="59" t="s">
        <v>1865</v>
      </c>
      <c r="B3037" s="61" t="s">
        <v>1375</v>
      </c>
      <c r="C3037" s="4"/>
      <c r="D3037" s="183">
        <v>44666</v>
      </c>
      <c r="E3037" s="183"/>
      <c r="F3037" s="184">
        <v>45076</v>
      </c>
      <c r="G3037" s="99"/>
      <c r="H3037" s="100"/>
      <c r="CG3037" s="40" t="s">
        <v>6</v>
      </c>
      <c r="CH3037" s="54" t="s">
        <v>7</v>
      </c>
      <c r="CI3037" s="54" t="s">
        <v>7</v>
      </c>
      <c r="CJ3037" s="48" t="s">
        <v>9</v>
      </c>
      <c r="CK3037" s="48" t="s">
        <v>9</v>
      </c>
      <c r="CL3037" s="49">
        <v>44561</v>
      </c>
      <c r="CM3037" s="50" t="s">
        <v>1866</v>
      </c>
    </row>
    <row r="3038" spans="1:92" ht="20.25" customHeight="1" x14ac:dyDescent="0.2">
      <c r="A3038" s="59" t="s">
        <v>1865</v>
      </c>
      <c r="B3038" s="61" t="s">
        <v>1376</v>
      </c>
      <c r="C3038" s="4"/>
      <c r="D3038" s="183">
        <v>44771</v>
      </c>
      <c r="E3038" s="183"/>
      <c r="F3038" s="184">
        <v>45076</v>
      </c>
      <c r="G3038" s="99"/>
      <c r="H3038" s="100"/>
      <c r="CG3038" s="40" t="s">
        <v>6</v>
      </c>
      <c r="CH3038" s="54" t="s">
        <v>7</v>
      </c>
      <c r="CI3038" s="54" t="s">
        <v>7</v>
      </c>
      <c r="CJ3038" s="48" t="s">
        <v>9</v>
      </c>
      <c r="CK3038" s="48" t="s">
        <v>9</v>
      </c>
      <c r="CL3038" s="49">
        <v>44561</v>
      </c>
      <c r="CM3038" s="50" t="s">
        <v>1866</v>
      </c>
    </row>
    <row r="3039" spans="1:92" ht="20.25" customHeight="1" x14ac:dyDescent="0.2">
      <c r="A3039" s="59" t="s">
        <v>1865</v>
      </c>
      <c r="B3039" s="61" t="s">
        <v>1877</v>
      </c>
      <c r="C3039" s="4"/>
      <c r="D3039" s="183">
        <v>44852</v>
      </c>
      <c r="E3039" s="183"/>
      <c r="F3039" s="184">
        <v>45076</v>
      </c>
      <c r="G3039" s="99"/>
      <c r="H3039" s="100"/>
      <c r="CG3039" s="40" t="s">
        <v>6</v>
      </c>
      <c r="CH3039" s="54" t="s">
        <v>7</v>
      </c>
      <c r="CI3039" s="54" t="s">
        <v>7</v>
      </c>
      <c r="CJ3039" s="48" t="s">
        <v>9</v>
      </c>
      <c r="CK3039" s="48" t="s">
        <v>9</v>
      </c>
      <c r="CL3039" s="49">
        <v>44561</v>
      </c>
      <c r="CM3039" s="50" t="s">
        <v>1866</v>
      </c>
    </row>
    <row r="3040" spans="1:92" ht="20.25" customHeight="1" x14ac:dyDescent="0.2">
      <c r="A3040" s="59" t="s">
        <v>1865</v>
      </c>
      <c r="B3040" s="61" t="s">
        <v>1878</v>
      </c>
      <c r="C3040" s="4"/>
      <c r="D3040" s="183">
        <v>45044</v>
      </c>
      <c r="E3040" s="183"/>
      <c r="F3040" s="184">
        <v>45076</v>
      </c>
      <c r="G3040" s="99"/>
      <c r="H3040" s="100"/>
      <c r="CG3040" s="40" t="s">
        <v>6</v>
      </c>
      <c r="CH3040" s="54" t="s">
        <v>9</v>
      </c>
      <c r="CI3040" s="54" t="s">
        <v>9</v>
      </c>
      <c r="CJ3040" s="48" t="s">
        <v>9</v>
      </c>
      <c r="CK3040" s="48" t="s">
        <v>9</v>
      </c>
      <c r="CL3040" s="98">
        <v>45184</v>
      </c>
      <c r="CM3040" s="50" t="s">
        <v>1866</v>
      </c>
    </row>
    <row r="3041" spans="1:92" ht="20.25" customHeight="1" x14ac:dyDescent="0.2">
      <c r="A3041" s="59" t="s">
        <v>1865</v>
      </c>
      <c r="B3041" s="61" t="s">
        <v>390</v>
      </c>
      <c r="C3041" s="41"/>
      <c r="D3041" s="145">
        <v>44363</v>
      </c>
      <c r="E3041" s="145"/>
      <c r="F3041" s="182">
        <v>45838</v>
      </c>
      <c r="G3041" s="63"/>
      <c r="H3041" s="70"/>
      <c r="CG3041" s="40" t="s">
        <v>6</v>
      </c>
      <c r="CH3041" s="54" t="s">
        <v>6</v>
      </c>
      <c r="CI3041" s="54" t="s">
        <v>6</v>
      </c>
      <c r="CJ3041" s="48" t="s">
        <v>9</v>
      </c>
      <c r="CK3041" s="48" t="s">
        <v>9</v>
      </c>
      <c r="CL3041" s="49">
        <v>45245</v>
      </c>
      <c r="CM3041" s="50" t="s">
        <v>1866</v>
      </c>
      <c r="CN3041" s="6">
        <v>2735</v>
      </c>
    </row>
    <row r="3042" spans="1:92" ht="20.25" customHeight="1" x14ac:dyDescent="0.2">
      <c r="A3042" s="59" t="s">
        <v>1865</v>
      </c>
      <c r="B3042" s="61" t="s">
        <v>1377</v>
      </c>
      <c r="C3042" s="41"/>
      <c r="D3042" s="145">
        <v>44428</v>
      </c>
      <c r="E3042" s="145"/>
      <c r="F3042" s="182">
        <v>45838</v>
      </c>
      <c r="G3042" s="63"/>
      <c r="H3042" s="70"/>
      <c r="CG3042" s="40" t="s">
        <v>6</v>
      </c>
      <c r="CH3042" s="54" t="s">
        <v>6</v>
      </c>
      <c r="CI3042" s="54" t="s">
        <v>6</v>
      </c>
      <c r="CJ3042" s="48" t="s">
        <v>9</v>
      </c>
      <c r="CK3042" s="48" t="s">
        <v>9</v>
      </c>
      <c r="CL3042" s="49">
        <v>45245</v>
      </c>
      <c r="CM3042" s="50" t="s">
        <v>1866</v>
      </c>
      <c r="CN3042" s="6">
        <v>2736</v>
      </c>
    </row>
    <row r="3043" spans="1:92" ht="20.25" customHeight="1" x14ac:dyDescent="0.2">
      <c r="A3043" s="59" t="s">
        <v>1865</v>
      </c>
      <c r="B3043" s="61" t="s">
        <v>1879</v>
      </c>
      <c r="C3043" s="41"/>
      <c r="D3043" s="145">
        <v>44469</v>
      </c>
      <c r="E3043" s="145"/>
      <c r="F3043" s="182">
        <v>45838</v>
      </c>
      <c r="G3043" s="63"/>
      <c r="H3043" s="70"/>
      <c r="CG3043" s="40" t="s">
        <v>6</v>
      </c>
      <c r="CH3043" s="54" t="s">
        <v>6</v>
      </c>
      <c r="CI3043" s="54" t="s">
        <v>6</v>
      </c>
      <c r="CJ3043" s="48" t="s">
        <v>9</v>
      </c>
      <c r="CK3043" s="48" t="s">
        <v>9</v>
      </c>
      <c r="CL3043" s="49">
        <v>45245</v>
      </c>
      <c r="CM3043" s="50" t="s">
        <v>1866</v>
      </c>
      <c r="CN3043" s="6">
        <v>2737</v>
      </c>
    </row>
    <row r="3044" spans="1:92" ht="20.25" customHeight="1" x14ac:dyDescent="0.2">
      <c r="A3044" s="59" t="s">
        <v>1865</v>
      </c>
      <c r="B3044" s="61" t="s">
        <v>1880</v>
      </c>
      <c r="C3044" s="4"/>
      <c r="D3044" s="183">
        <v>44576</v>
      </c>
      <c r="E3044" s="183"/>
      <c r="F3044" s="182">
        <v>45838</v>
      </c>
      <c r="G3044" s="99"/>
      <c r="H3044" s="100"/>
      <c r="CG3044" s="40" t="s">
        <v>6</v>
      </c>
      <c r="CH3044" s="54" t="s">
        <v>6</v>
      </c>
      <c r="CI3044" s="54" t="s">
        <v>6</v>
      </c>
      <c r="CJ3044" s="48" t="s">
        <v>9</v>
      </c>
      <c r="CK3044" s="48" t="s">
        <v>9</v>
      </c>
      <c r="CL3044" s="49">
        <v>45245</v>
      </c>
      <c r="CM3044" s="50" t="s">
        <v>1866</v>
      </c>
    </row>
    <row r="3045" spans="1:92" ht="20.25" customHeight="1" x14ac:dyDescent="0.2">
      <c r="A3045" s="59" t="s">
        <v>1865</v>
      </c>
      <c r="B3045" s="61" t="s">
        <v>1881</v>
      </c>
      <c r="C3045" s="4"/>
      <c r="D3045" s="183">
        <v>44666</v>
      </c>
      <c r="E3045" s="183"/>
      <c r="F3045" s="182">
        <v>45838</v>
      </c>
      <c r="G3045" s="99"/>
      <c r="H3045" s="100"/>
      <c r="CG3045" s="40" t="s">
        <v>6</v>
      </c>
      <c r="CH3045" s="54" t="s">
        <v>6</v>
      </c>
      <c r="CI3045" s="54" t="s">
        <v>6</v>
      </c>
      <c r="CJ3045" s="48" t="s">
        <v>9</v>
      </c>
      <c r="CK3045" s="54" t="s">
        <v>6</v>
      </c>
      <c r="CL3045" s="49">
        <v>45245</v>
      </c>
      <c r="CM3045" s="50" t="s">
        <v>1866</v>
      </c>
    </row>
    <row r="3046" spans="1:92" ht="20.25" customHeight="1" x14ac:dyDescent="0.2">
      <c r="A3046" s="59" t="s">
        <v>1865</v>
      </c>
      <c r="B3046" s="61" t="s">
        <v>1882</v>
      </c>
      <c r="C3046" s="4"/>
      <c r="D3046" s="183">
        <v>44771</v>
      </c>
      <c r="E3046" s="183"/>
      <c r="F3046" s="182">
        <v>45838</v>
      </c>
      <c r="G3046" s="99"/>
      <c r="H3046" s="100"/>
      <c r="CG3046" s="40" t="s">
        <v>6</v>
      </c>
      <c r="CH3046" s="54" t="s">
        <v>6</v>
      </c>
      <c r="CI3046" s="54" t="s">
        <v>6</v>
      </c>
      <c r="CJ3046" s="48" t="s">
        <v>9</v>
      </c>
      <c r="CK3046" s="54" t="s">
        <v>6</v>
      </c>
      <c r="CL3046" s="49">
        <v>45245</v>
      </c>
      <c r="CM3046" s="50" t="s">
        <v>1866</v>
      </c>
    </row>
    <row r="3047" spans="1:92" ht="20.25" customHeight="1" x14ac:dyDescent="0.2">
      <c r="A3047" s="59" t="s">
        <v>1865</v>
      </c>
      <c r="B3047" s="61" t="s">
        <v>1883</v>
      </c>
      <c r="C3047" s="4"/>
      <c r="D3047" s="183">
        <v>44852</v>
      </c>
      <c r="E3047" s="183"/>
      <c r="F3047" s="182">
        <v>45838</v>
      </c>
      <c r="G3047" s="99"/>
      <c r="H3047" s="100"/>
      <c r="CG3047" s="40" t="s">
        <v>6</v>
      </c>
      <c r="CH3047" s="54" t="s">
        <v>6</v>
      </c>
      <c r="CI3047" s="54" t="s">
        <v>6</v>
      </c>
      <c r="CJ3047" s="48" t="s">
        <v>9</v>
      </c>
      <c r="CK3047" s="54" t="s">
        <v>6</v>
      </c>
      <c r="CL3047" s="49">
        <v>45245</v>
      </c>
      <c r="CM3047" s="50" t="s">
        <v>1866</v>
      </c>
    </row>
    <row r="3048" spans="1:92" ht="20.25" customHeight="1" x14ac:dyDescent="0.2">
      <c r="A3048" s="59" t="s">
        <v>1865</v>
      </c>
      <c r="B3048" s="61" t="s">
        <v>1884</v>
      </c>
      <c r="C3048" s="4"/>
      <c r="D3048" s="183">
        <v>44935</v>
      </c>
      <c r="E3048" s="183"/>
      <c r="F3048" s="182">
        <v>45838</v>
      </c>
      <c r="G3048" s="99"/>
      <c r="H3048" s="100"/>
      <c r="CG3048" s="40" t="s">
        <v>6</v>
      </c>
      <c r="CH3048" s="54" t="s">
        <v>7</v>
      </c>
      <c r="CI3048" s="54" t="s">
        <v>6</v>
      </c>
      <c r="CJ3048" s="48" t="s">
        <v>9</v>
      </c>
      <c r="CK3048" s="54" t="s">
        <v>6</v>
      </c>
      <c r="CL3048" s="49">
        <v>45245</v>
      </c>
      <c r="CM3048" s="50" t="s">
        <v>1866</v>
      </c>
    </row>
    <row r="3049" spans="1:92" ht="20.25" customHeight="1" x14ac:dyDescent="0.2">
      <c r="A3049" s="59" t="s">
        <v>1865</v>
      </c>
      <c r="B3049" s="3" t="s">
        <v>391</v>
      </c>
      <c r="C3049" s="4"/>
      <c r="D3049" s="183">
        <v>45044</v>
      </c>
      <c r="E3049" s="183"/>
      <c r="F3049" s="182">
        <v>45838</v>
      </c>
      <c r="G3049" s="99"/>
      <c r="H3049" s="100"/>
      <c r="CG3049" s="40" t="s">
        <v>6</v>
      </c>
      <c r="CH3049" s="54" t="s">
        <v>7</v>
      </c>
      <c r="CI3049" s="54" t="s">
        <v>6</v>
      </c>
      <c r="CJ3049" s="48" t="s">
        <v>9</v>
      </c>
      <c r="CK3049" s="54" t="s">
        <v>6</v>
      </c>
      <c r="CL3049" s="98">
        <v>45597</v>
      </c>
      <c r="CM3049" s="50" t="s">
        <v>1866</v>
      </c>
    </row>
    <row r="3050" spans="1:92" ht="20.25" customHeight="1" x14ac:dyDescent="0.2">
      <c r="A3050" s="59" t="s">
        <v>1865</v>
      </c>
      <c r="B3050" s="3" t="s">
        <v>1381</v>
      </c>
      <c r="C3050" s="4"/>
      <c r="D3050" s="183">
        <v>45138</v>
      </c>
      <c r="E3050" s="183"/>
      <c r="F3050" s="182">
        <v>45838</v>
      </c>
      <c r="G3050" s="99"/>
      <c r="H3050" s="100"/>
      <c r="CG3050" s="40" t="s">
        <v>6</v>
      </c>
      <c r="CH3050" s="54" t="s">
        <v>7</v>
      </c>
      <c r="CI3050" s="54" t="s">
        <v>6</v>
      </c>
      <c r="CJ3050" s="48" t="s">
        <v>9</v>
      </c>
      <c r="CK3050" s="54" t="s">
        <v>6</v>
      </c>
      <c r="CL3050" s="98">
        <v>45597</v>
      </c>
      <c r="CM3050" s="50" t="s">
        <v>1866</v>
      </c>
    </row>
    <row r="3051" spans="1:92" ht="20.25" customHeight="1" x14ac:dyDescent="0.2">
      <c r="A3051" s="59" t="s">
        <v>1865</v>
      </c>
      <c r="B3051" s="3" t="s">
        <v>1885</v>
      </c>
      <c r="C3051" s="4"/>
      <c r="D3051" s="183">
        <v>45378</v>
      </c>
      <c r="E3051" s="183"/>
      <c r="F3051" s="182">
        <v>45838</v>
      </c>
      <c r="G3051" s="99"/>
      <c r="H3051" s="100"/>
      <c r="CG3051" s="40" t="s">
        <v>6</v>
      </c>
      <c r="CH3051" s="54" t="s">
        <v>7</v>
      </c>
      <c r="CI3051" s="54" t="s">
        <v>6</v>
      </c>
      <c r="CJ3051" s="48" t="s">
        <v>9</v>
      </c>
      <c r="CK3051" s="54" t="s">
        <v>6</v>
      </c>
      <c r="CL3051" s="98">
        <v>45597</v>
      </c>
      <c r="CM3051" s="50" t="s">
        <v>1866</v>
      </c>
    </row>
    <row r="3052" spans="1:92" ht="20.25" customHeight="1" x14ac:dyDescent="0.2">
      <c r="A3052" s="59" t="s">
        <v>1865</v>
      </c>
      <c r="B3052" s="3" t="s">
        <v>1886</v>
      </c>
      <c r="C3052" s="4"/>
      <c r="D3052" s="183">
        <v>45488</v>
      </c>
      <c r="E3052" s="183"/>
      <c r="F3052" s="182">
        <v>45838</v>
      </c>
      <c r="G3052" s="99"/>
      <c r="H3052" s="100"/>
      <c r="CG3052" s="40" t="s">
        <v>6</v>
      </c>
      <c r="CH3052" s="54" t="s">
        <v>7</v>
      </c>
      <c r="CI3052" s="54" t="s">
        <v>6</v>
      </c>
      <c r="CJ3052" s="48" t="s">
        <v>9</v>
      </c>
      <c r="CK3052" s="54" t="s">
        <v>6</v>
      </c>
      <c r="CL3052" s="98">
        <v>45597</v>
      </c>
      <c r="CM3052" s="50" t="s">
        <v>1866</v>
      </c>
    </row>
    <row r="3053" spans="1:92" ht="20.25" customHeight="1" x14ac:dyDescent="0.2">
      <c r="A3053" s="59" t="s">
        <v>1865</v>
      </c>
      <c r="B3053" s="3" t="s">
        <v>53</v>
      </c>
      <c r="C3053" s="4"/>
      <c r="D3053" s="183">
        <v>44789</v>
      </c>
      <c r="E3053" s="183"/>
      <c r="F3053" s="182">
        <v>45534</v>
      </c>
      <c r="G3053" s="99"/>
      <c r="H3053" s="100"/>
      <c r="CG3053" s="40" t="s">
        <v>6</v>
      </c>
      <c r="CH3053" s="54" t="s">
        <v>7</v>
      </c>
      <c r="CI3053" s="54" t="s">
        <v>7</v>
      </c>
      <c r="CJ3053" s="48" t="s">
        <v>9</v>
      </c>
      <c r="CK3053" s="54" t="s">
        <v>6</v>
      </c>
      <c r="CL3053" s="98">
        <v>44789</v>
      </c>
      <c r="CM3053" s="50" t="s">
        <v>1866</v>
      </c>
    </row>
    <row r="3054" spans="1:92" ht="20.25" customHeight="1" x14ac:dyDescent="0.2">
      <c r="A3054" s="59" t="s">
        <v>1865</v>
      </c>
      <c r="B3054" s="3" t="s">
        <v>1805</v>
      </c>
      <c r="C3054" s="4"/>
      <c r="D3054" s="183">
        <v>44817</v>
      </c>
      <c r="E3054" s="183"/>
      <c r="F3054" s="182">
        <v>45534</v>
      </c>
      <c r="G3054" s="99"/>
      <c r="H3054" s="100"/>
      <c r="CG3054" s="40" t="s">
        <v>6</v>
      </c>
      <c r="CH3054" s="54" t="s">
        <v>7</v>
      </c>
      <c r="CI3054" s="54" t="s">
        <v>7</v>
      </c>
      <c r="CJ3054" s="48" t="s">
        <v>9</v>
      </c>
      <c r="CK3054" s="54" t="s">
        <v>6</v>
      </c>
      <c r="CL3054" s="98">
        <v>45597</v>
      </c>
      <c r="CM3054" s="50" t="s">
        <v>1866</v>
      </c>
    </row>
    <row r="3055" spans="1:92" ht="20.25" customHeight="1" x14ac:dyDescent="0.2">
      <c r="A3055" s="59" t="s">
        <v>1865</v>
      </c>
      <c r="B3055" s="3" t="s">
        <v>395</v>
      </c>
      <c r="C3055" s="4"/>
      <c r="D3055" s="183">
        <v>44950</v>
      </c>
      <c r="E3055" s="183"/>
      <c r="F3055" s="182">
        <v>45534</v>
      </c>
      <c r="G3055" s="99"/>
      <c r="H3055" s="100"/>
      <c r="CG3055" s="40" t="s">
        <v>6</v>
      </c>
      <c r="CH3055" s="54" t="s">
        <v>7</v>
      </c>
      <c r="CI3055" s="54" t="s">
        <v>7</v>
      </c>
      <c r="CJ3055" s="48" t="s">
        <v>8</v>
      </c>
      <c r="CK3055" s="54" t="s">
        <v>6</v>
      </c>
      <c r="CL3055" s="98">
        <v>45597</v>
      </c>
      <c r="CM3055" s="50" t="s">
        <v>1866</v>
      </c>
    </row>
    <row r="3056" spans="1:92" ht="20.25" customHeight="1" x14ac:dyDescent="0.2">
      <c r="A3056" s="59" t="s">
        <v>1865</v>
      </c>
      <c r="B3056" s="3" t="s">
        <v>396</v>
      </c>
      <c r="C3056" s="4"/>
      <c r="D3056" s="183">
        <v>45156</v>
      </c>
      <c r="E3056" s="183"/>
      <c r="F3056" s="182">
        <v>45534</v>
      </c>
      <c r="G3056" s="99"/>
      <c r="H3056" s="100"/>
      <c r="CG3056" s="40" t="s">
        <v>6</v>
      </c>
      <c r="CH3056" s="54" t="s">
        <v>7</v>
      </c>
      <c r="CI3056" s="54" t="s">
        <v>6</v>
      </c>
      <c r="CJ3056" s="48" t="s">
        <v>9</v>
      </c>
      <c r="CK3056" s="54" t="s">
        <v>6</v>
      </c>
      <c r="CL3056" s="98">
        <v>45611</v>
      </c>
      <c r="CM3056" s="50" t="s">
        <v>1866</v>
      </c>
    </row>
    <row r="3057" spans="1:92" ht="20.25" customHeight="1" x14ac:dyDescent="0.2">
      <c r="A3057" s="59" t="s">
        <v>1865</v>
      </c>
      <c r="B3057" s="3" t="s">
        <v>110</v>
      </c>
      <c r="C3057" s="4"/>
      <c r="D3057" s="183">
        <v>45196</v>
      </c>
      <c r="E3057" s="183"/>
      <c r="F3057" s="182">
        <v>46295</v>
      </c>
      <c r="G3057" s="99"/>
      <c r="H3057" s="100"/>
      <c r="CG3057" s="40" t="s">
        <v>6</v>
      </c>
      <c r="CH3057" s="54" t="s">
        <v>6</v>
      </c>
      <c r="CI3057" s="54" t="s">
        <v>6</v>
      </c>
      <c r="CJ3057" s="48" t="s">
        <v>9</v>
      </c>
      <c r="CK3057" s="54" t="s">
        <v>6</v>
      </c>
      <c r="CL3057" s="98">
        <v>45839</v>
      </c>
      <c r="CM3057" s="50" t="s">
        <v>1866</v>
      </c>
    </row>
    <row r="3058" spans="1:92" ht="20.25" customHeight="1" x14ac:dyDescent="0.2">
      <c r="A3058" s="59" t="s">
        <v>1865</v>
      </c>
      <c r="B3058" s="3" t="s">
        <v>1245</v>
      </c>
      <c r="C3058" s="4"/>
      <c r="D3058" s="183">
        <v>45255</v>
      </c>
      <c r="E3058" s="183"/>
      <c r="F3058" s="182">
        <v>46295</v>
      </c>
      <c r="G3058" s="99"/>
      <c r="H3058" s="100"/>
      <c r="CG3058" s="40" t="s">
        <v>6</v>
      </c>
      <c r="CH3058" s="54" t="s">
        <v>6</v>
      </c>
      <c r="CI3058" s="54" t="s">
        <v>6</v>
      </c>
      <c r="CJ3058" s="48" t="s">
        <v>9</v>
      </c>
      <c r="CK3058" s="54" t="s">
        <v>6</v>
      </c>
      <c r="CL3058" s="98">
        <v>45839</v>
      </c>
      <c r="CM3058" s="50" t="s">
        <v>1866</v>
      </c>
    </row>
    <row r="3059" spans="1:92" ht="20.25" customHeight="1" x14ac:dyDescent="0.2">
      <c r="A3059" s="59" t="s">
        <v>1865</v>
      </c>
      <c r="B3059" s="3" t="s">
        <v>1887</v>
      </c>
      <c r="C3059" s="4"/>
      <c r="D3059" s="183">
        <v>45379</v>
      </c>
      <c r="E3059" s="183"/>
      <c r="F3059" s="182">
        <v>46295</v>
      </c>
      <c r="G3059" s="99"/>
      <c r="H3059" s="100"/>
      <c r="CG3059" s="40" t="s">
        <v>6</v>
      </c>
      <c r="CH3059" s="54" t="s">
        <v>6</v>
      </c>
      <c r="CI3059" s="54" t="s">
        <v>6</v>
      </c>
      <c r="CJ3059" s="48" t="s">
        <v>9</v>
      </c>
      <c r="CK3059" s="54" t="s">
        <v>6</v>
      </c>
      <c r="CL3059" s="98">
        <v>45839</v>
      </c>
      <c r="CM3059" s="50" t="s">
        <v>1866</v>
      </c>
    </row>
    <row r="3060" spans="1:92" ht="20.25" customHeight="1" x14ac:dyDescent="0.2">
      <c r="A3060" s="59" t="s">
        <v>1865</v>
      </c>
      <c r="B3060" s="3" t="s">
        <v>1888</v>
      </c>
      <c r="C3060" s="4"/>
      <c r="D3060" s="183">
        <v>45442</v>
      </c>
      <c r="E3060" s="183"/>
      <c r="F3060" s="182">
        <v>46295</v>
      </c>
      <c r="G3060" s="99"/>
      <c r="H3060" s="100"/>
      <c r="CG3060" s="40" t="s">
        <v>6</v>
      </c>
      <c r="CH3060" s="54" t="s">
        <v>6</v>
      </c>
      <c r="CI3060" s="54" t="s">
        <v>6</v>
      </c>
      <c r="CJ3060" s="48" t="s">
        <v>9</v>
      </c>
      <c r="CK3060" s="54" t="s">
        <v>6</v>
      </c>
      <c r="CL3060" s="98">
        <v>45839</v>
      </c>
      <c r="CM3060" s="50" t="s">
        <v>1866</v>
      </c>
    </row>
    <row r="3061" spans="1:92" ht="20.25" customHeight="1" x14ac:dyDescent="0.2">
      <c r="A3061" s="59" t="s">
        <v>1865</v>
      </c>
      <c r="B3061" s="3" t="s">
        <v>1889</v>
      </c>
      <c r="C3061" s="4"/>
      <c r="D3061" s="183">
        <v>45623</v>
      </c>
      <c r="E3061" s="183"/>
      <c r="F3061" s="184">
        <v>46295</v>
      </c>
      <c r="G3061" s="99"/>
      <c r="H3061" s="100"/>
      <c r="CG3061" s="40" t="s">
        <v>6</v>
      </c>
      <c r="CH3061" s="54" t="s">
        <v>6</v>
      </c>
      <c r="CI3061" s="54" t="s">
        <v>6</v>
      </c>
      <c r="CJ3061" s="48" t="s">
        <v>9</v>
      </c>
      <c r="CK3061" s="54" t="s">
        <v>6</v>
      </c>
      <c r="CL3061" s="98">
        <v>45839</v>
      </c>
      <c r="CM3061" s="50" t="s">
        <v>1866</v>
      </c>
    </row>
    <row r="3062" spans="1:92" ht="20.25" customHeight="1" x14ac:dyDescent="0.2">
      <c r="A3062" s="4" t="s">
        <v>1865</v>
      </c>
      <c r="B3062" s="3" t="s">
        <v>1890</v>
      </c>
      <c r="C3062" s="4"/>
      <c r="D3062" s="183">
        <v>45775</v>
      </c>
      <c r="E3062" s="183"/>
      <c r="F3062" s="184">
        <v>46295</v>
      </c>
      <c r="G3062" s="99"/>
      <c r="H3062" s="100"/>
      <c r="CG3062" s="8"/>
      <c r="CH3062" s="9"/>
      <c r="CI3062" s="9"/>
      <c r="CJ3062" s="14"/>
      <c r="CK3062" s="11"/>
      <c r="CL3062" s="98"/>
      <c r="CM3062" s="50"/>
    </row>
    <row r="3063" spans="1:92" ht="20.25" customHeight="1" x14ac:dyDescent="0.2">
      <c r="A3063" s="4" t="s">
        <v>1891</v>
      </c>
      <c r="B3063" s="3" t="s">
        <v>404</v>
      </c>
      <c r="C3063" s="4"/>
      <c r="D3063" s="183">
        <v>44872</v>
      </c>
      <c r="E3063" s="183"/>
      <c r="F3063" s="182"/>
      <c r="G3063" s="99"/>
      <c r="H3063" s="100"/>
      <c r="CG3063" s="40" t="s">
        <v>6</v>
      </c>
      <c r="CH3063" s="9" t="s">
        <v>7</v>
      </c>
      <c r="CI3063" s="9" t="s">
        <v>7</v>
      </c>
      <c r="CJ3063" s="48" t="s">
        <v>9</v>
      </c>
      <c r="CK3063" s="54" t="s">
        <v>6</v>
      </c>
      <c r="CL3063" s="98"/>
      <c r="CM3063" s="50"/>
    </row>
    <row r="3064" spans="1:92" ht="20.25" customHeight="1" x14ac:dyDescent="0.2">
      <c r="A3064" s="101" t="s">
        <v>1891</v>
      </c>
      <c r="B3064" s="3" t="s">
        <v>1892</v>
      </c>
      <c r="C3064" s="4"/>
      <c r="D3064" s="183">
        <v>45216</v>
      </c>
      <c r="E3064" s="183"/>
      <c r="F3064" s="182"/>
      <c r="G3064" s="99"/>
      <c r="H3064" s="100"/>
      <c r="CG3064" s="40" t="s">
        <v>6</v>
      </c>
      <c r="CH3064" s="9" t="s">
        <v>7</v>
      </c>
      <c r="CI3064" s="9" t="s">
        <v>7</v>
      </c>
      <c r="CJ3064" s="48" t="s">
        <v>9</v>
      </c>
      <c r="CK3064" s="54" t="s">
        <v>6</v>
      </c>
      <c r="CL3064" s="98"/>
      <c r="CM3064" s="50"/>
    </row>
    <row r="3065" spans="1:92" ht="20.25" customHeight="1" x14ac:dyDescent="0.2">
      <c r="A3065" s="59" t="s">
        <v>1893</v>
      </c>
      <c r="B3065" s="61" t="s">
        <v>1894</v>
      </c>
      <c r="C3065" s="41" t="s">
        <v>45</v>
      </c>
      <c r="D3065" s="145">
        <v>38473</v>
      </c>
      <c r="E3065" s="145"/>
      <c r="F3065" s="182">
        <v>39263</v>
      </c>
      <c r="G3065" s="63"/>
      <c r="H3065" s="70"/>
      <c r="CG3065" s="40" t="s">
        <v>6</v>
      </c>
      <c r="CH3065" s="54" t="s">
        <v>7</v>
      </c>
      <c r="CI3065" s="54" t="s">
        <v>7</v>
      </c>
      <c r="CJ3065" s="48" t="s">
        <v>9</v>
      </c>
      <c r="CK3065" s="54" t="s">
        <v>6</v>
      </c>
      <c r="CL3065" s="49">
        <v>42339</v>
      </c>
      <c r="CM3065" s="50"/>
      <c r="CN3065" s="6">
        <v>2738</v>
      </c>
    </row>
    <row r="3066" spans="1:92" ht="20.25" customHeight="1" x14ac:dyDescent="0.2">
      <c r="A3066" s="59" t="s">
        <v>1893</v>
      </c>
      <c r="B3066" s="61" t="s">
        <v>110</v>
      </c>
      <c r="C3066" s="41" t="s">
        <v>45</v>
      </c>
      <c r="D3066" s="145">
        <v>38718</v>
      </c>
      <c r="E3066" s="145"/>
      <c r="F3066" s="182">
        <v>39813</v>
      </c>
      <c r="G3066" s="63"/>
      <c r="H3066" s="70"/>
      <c r="CG3066" s="40" t="s">
        <v>6</v>
      </c>
      <c r="CH3066" s="54" t="s">
        <v>7</v>
      </c>
      <c r="CI3066" s="54" t="s">
        <v>7</v>
      </c>
      <c r="CJ3066" s="48" t="s">
        <v>9</v>
      </c>
      <c r="CK3066" s="54" t="s">
        <v>6</v>
      </c>
      <c r="CL3066" s="49">
        <v>42339</v>
      </c>
      <c r="CM3066" s="50"/>
      <c r="CN3066" s="6">
        <v>2739</v>
      </c>
    </row>
    <row r="3067" spans="1:92" ht="20.25" customHeight="1" x14ac:dyDescent="0.2">
      <c r="A3067" s="59" t="s">
        <v>1893</v>
      </c>
      <c r="B3067" s="61" t="s">
        <v>1245</v>
      </c>
      <c r="C3067" s="41" t="s">
        <v>45</v>
      </c>
      <c r="D3067" s="145">
        <v>38718</v>
      </c>
      <c r="E3067" s="145"/>
      <c r="F3067" s="182">
        <v>39813</v>
      </c>
      <c r="G3067" s="63"/>
      <c r="H3067" s="70"/>
      <c r="CG3067" s="40" t="s">
        <v>6</v>
      </c>
      <c r="CH3067" s="54" t="s">
        <v>7</v>
      </c>
      <c r="CI3067" s="54" t="s">
        <v>7</v>
      </c>
      <c r="CJ3067" s="48" t="s">
        <v>9</v>
      </c>
      <c r="CK3067" s="48" t="s">
        <v>9</v>
      </c>
      <c r="CL3067" s="49">
        <v>42339</v>
      </c>
      <c r="CM3067" s="50"/>
      <c r="CN3067" s="6">
        <v>2740</v>
      </c>
    </row>
    <row r="3068" spans="1:92" ht="20.25" customHeight="1" x14ac:dyDescent="0.2">
      <c r="A3068" s="59" t="s">
        <v>1893</v>
      </c>
      <c r="B3068" s="61" t="s">
        <v>1887</v>
      </c>
      <c r="C3068" s="41" t="s">
        <v>45</v>
      </c>
      <c r="D3068" s="145">
        <v>38777</v>
      </c>
      <c r="E3068" s="145"/>
      <c r="F3068" s="182">
        <v>39813</v>
      </c>
      <c r="G3068" s="63"/>
      <c r="H3068" s="70"/>
      <c r="CG3068" s="40" t="s">
        <v>6</v>
      </c>
      <c r="CH3068" s="54" t="s">
        <v>7</v>
      </c>
      <c r="CI3068" s="54" t="s">
        <v>7</v>
      </c>
      <c r="CJ3068" s="48" t="s">
        <v>9</v>
      </c>
      <c r="CK3068" s="48" t="s">
        <v>9</v>
      </c>
      <c r="CL3068" s="49">
        <v>42339</v>
      </c>
      <c r="CM3068" s="50"/>
      <c r="CN3068" s="6">
        <v>2741</v>
      </c>
    </row>
    <row r="3069" spans="1:92" ht="20.25" customHeight="1" x14ac:dyDescent="0.2">
      <c r="A3069" s="59" t="s">
        <v>1893</v>
      </c>
      <c r="B3069" s="61" t="s">
        <v>1889</v>
      </c>
      <c r="C3069" s="41" t="s">
        <v>45</v>
      </c>
      <c r="D3069" s="145">
        <v>38968</v>
      </c>
      <c r="E3069" s="145"/>
      <c r="F3069" s="182">
        <v>39844</v>
      </c>
      <c r="G3069" s="63"/>
      <c r="H3069" s="70"/>
      <c r="CG3069" s="40" t="s">
        <v>6</v>
      </c>
      <c r="CH3069" s="54" t="s">
        <v>7</v>
      </c>
      <c r="CI3069" s="54" t="s">
        <v>7</v>
      </c>
      <c r="CJ3069" s="48" t="s">
        <v>9</v>
      </c>
      <c r="CK3069" s="48" t="s">
        <v>9</v>
      </c>
      <c r="CL3069" s="49">
        <v>42339</v>
      </c>
      <c r="CM3069" s="50"/>
      <c r="CN3069" s="6">
        <v>2742</v>
      </c>
    </row>
    <row r="3070" spans="1:92" ht="20.25" customHeight="1" x14ac:dyDescent="0.2">
      <c r="A3070" s="59" t="s">
        <v>1893</v>
      </c>
      <c r="B3070" s="61" t="s">
        <v>1895</v>
      </c>
      <c r="C3070" s="41" t="s">
        <v>45</v>
      </c>
      <c r="D3070" s="145">
        <v>39031</v>
      </c>
      <c r="E3070" s="145"/>
      <c r="F3070" s="182">
        <v>39964</v>
      </c>
      <c r="G3070" s="63"/>
      <c r="H3070" s="70"/>
      <c r="CG3070" s="40" t="s">
        <v>6</v>
      </c>
      <c r="CH3070" s="54" t="s">
        <v>7</v>
      </c>
      <c r="CI3070" s="54" t="s">
        <v>7</v>
      </c>
      <c r="CJ3070" s="48" t="s">
        <v>9</v>
      </c>
      <c r="CK3070" s="48" t="s">
        <v>9</v>
      </c>
      <c r="CL3070" s="49">
        <v>42339</v>
      </c>
      <c r="CM3070" s="50"/>
      <c r="CN3070" s="6">
        <v>2743</v>
      </c>
    </row>
    <row r="3071" spans="1:92" ht="20.25" customHeight="1" x14ac:dyDescent="0.2">
      <c r="A3071" s="59" t="s">
        <v>1893</v>
      </c>
      <c r="B3071" s="61" t="s">
        <v>522</v>
      </c>
      <c r="C3071" s="41" t="s">
        <v>45</v>
      </c>
      <c r="D3071" s="145">
        <v>39332</v>
      </c>
      <c r="E3071" s="145"/>
      <c r="F3071" s="182">
        <v>40451</v>
      </c>
      <c r="G3071" s="63">
        <v>40816</v>
      </c>
      <c r="H3071" s="70">
        <v>41182</v>
      </c>
      <c r="CG3071" s="40" t="s">
        <v>6</v>
      </c>
      <c r="CH3071" s="54" t="s">
        <v>7</v>
      </c>
      <c r="CI3071" s="54" t="s">
        <v>7</v>
      </c>
      <c r="CJ3071" s="48" t="s">
        <v>9</v>
      </c>
      <c r="CK3071" s="48" t="s">
        <v>9</v>
      </c>
      <c r="CL3071" s="49">
        <v>42339</v>
      </c>
      <c r="CM3071" s="50"/>
      <c r="CN3071" s="6">
        <v>2744</v>
      </c>
    </row>
    <row r="3072" spans="1:92" ht="20.25" customHeight="1" x14ac:dyDescent="0.2">
      <c r="A3072" s="59" t="s">
        <v>1893</v>
      </c>
      <c r="B3072" s="61" t="s">
        <v>700</v>
      </c>
      <c r="C3072" s="41" t="s">
        <v>45</v>
      </c>
      <c r="D3072" s="145">
        <v>39462</v>
      </c>
      <c r="E3072" s="145"/>
      <c r="F3072" s="182">
        <v>40451</v>
      </c>
      <c r="G3072" s="63">
        <v>40816</v>
      </c>
      <c r="H3072" s="70">
        <v>41182</v>
      </c>
      <c r="CG3072" s="40" t="s">
        <v>6</v>
      </c>
      <c r="CH3072" s="54" t="s">
        <v>7</v>
      </c>
      <c r="CI3072" s="54" t="s">
        <v>7</v>
      </c>
      <c r="CJ3072" s="48" t="s">
        <v>9</v>
      </c>
      <c r="CK3072" s="48" t="s">
        <v>9</v>
      </c>
      <c r="CL3072" s="49">
        <v>42339</v>
      </c>
      <c r="CM3072" s="50"/>
      <c r="CN3072" s="6">
        <v>2745</v>
      </c>
    </row>
    <row r="3073" spans="1:92" ht="20.25" customHeight="1" x14ac:dyDescent="0.2">
      <c r="A3073" s="59" t="s">
        <v>1893</v>
      </c>
      <c r="B3073" s="61" t="s">
        <v>1896</v>
      </c>
      <c r="C3073" s="41" t="s">
        <v>45</v>
      </c>
      <c r="D3073" s="145">
        <v>39786</v>
      </c>
      <c r="E3073" s="145"/>
      <c r="F3073" s="182">
        <v>41274</v>
      </c>
      <c r="G3073" s="63">
        <v>41639</v>
      </c>
      <c r="H3073" s="70" t="s">
        <v>11</v>
      </c>
      <c r="CG3073" s="40" t="s">
        <v>6</v>
      </c>
      <c r="CH3073" s="54" t="s">
        <v>7</v>
      </c>
      <c r="CI3073" s="54" t="s">
        <v>6</v>
      </c>
      <c r="CJ3073" s="48" t="s">
        <v>9</v>
      </c>
      <c r="CK3073" s="48" t="s">
        <v>9</v>
      </c>
      <c r="CL3073" s="49">
        <v>42339</v>
      </c>
      <c r="CM3073" s="50"/>
      <c r="CN3073" s="6">
        <v>2746</v>
      </c>
    </row>
    <row r="3074" spans="1:92" ht="20.25" customHeight="1" x14ac:dyDescent="0.2">
      <c r="A3074" s="59" t="s">
        <v>1893</v>
      </c>
      <c r="B3074" s="61" t="s">
        <v>1897</v>
      </c>
      <c r="C3074" s="41" t="s">
        <v>45</v>
      </c>
      <c r="D3074" s="145">
        <v>40105</v>
      </c>
      <c r="E3074" s="145"/>
      <c r="F3074" s="182">
        <v>41274</v>
      </c>
      <c r="G3074" s="63">
        <v>41639</v>
      </c>
      <c r="H3074" s="70" t="s">
        <v>11</v>
      </c>
      <c r="CG3074" s="40" t="s">
        <v>6</v>
      </c>
      <c r="CH3074" s="54" t="s">
        <v>7</v>
      </c>
      <c r="CI3074" s="54" t="s">
        <v>6</v>
      </c>
      <c r="CJ3074" s="48" t="s">
        <v>9</v>
      </c>
      <c r="CK3074" s="48" t="s">
        <v>9</v>
      </c>
      <c r="CL3074" s="49">
        <v>42339</v>
      </c>
      <c r="CM3074" s="50"/>
      <c r="CN3074" s="6">
        <v>2747</v>
      </c>
    </row>
    <row r="3075" spans="1:92" ht="20.25" customHeight="1" x14ac:dyDescent="0.2">
      <c r="A3075" s="59" t="s">
        <v>1893</v>
      </c>
      <c r="B3075" s="61" t="s">
        <v>1898</v>
      </c>
      <c r="C3075" s="41" t="s">
        <v>45</v>
      </c>
      <c r="D3075" s="145">
        <v>40574</v>
      </c>
      <c r="E3075" s="145"/>
      <c r="F3075" s="182">
        <v>41274</v>
      </c>
      <c r="G3075" s="63">
        <v>41639</v>
      </c>
      <c r="H3075" s="70" t="s">
        <v>11</v>
      </c>
      <c r="CG3075" s="40" t="s">
        <v>6</v>
      </c>
      <c r="CH3075" s="54" t="s">
        <v>7</v>
      </c>
      <c r="CI3075" s="54" t="s">
        <v>6</v>
      </c>
      <c r="CJ3075" s="48" t="s">
        <v>9</v>
      </c>
      <c r="CK3075" s="48" t="s">
        <v>9</v>
      </c>
      <c r="CL3075" s="49">
        <v>42339</v>
      </c>
      <c r="CM3075" s="50"/>
      <c r="CN3075" s="6">
        <v>2748</v>
      </c>
    </row>
    <row r="3076" spans="1:92" ht="20.25" customHeight="1" x14ac:dyDescent="0.2">
      <c r="A3076" s="59" t="s">
        <v>1893</v>
      </c>
      <c r="B3076" s="61" t="s">
        <v>212</v>
      </c>
      <c r="C3076" s="41" t="s">
        <v>45</v>
      </c>
      <c r="D3076" s="145">
        <v>40637</v>
      </c>
      <c r="E3076" s="145"/>
      <c r="F3076" s="182">
        <v>41759</v>
      </c>
      <c r="G3076" s="63">
        <v>42124</v>
      </c>
      <c r="H3076" s="70">
        <v>42490</v>
      </c>
      <c r="CG3076" s="40" t="s">
        <v>6</v>
      </c>
      <c r="CH3076" s="54" t="s">
        <v>6</v>
      </c>
      <c r="CI3076" s="54" t="s">
        <v>6</v>
      </c>
      <c r="CJ3076" s="48" t="s">
        <v>9</v>
      </c>
      <c r="CK3076" s="48" t="s">
        <v>9</v>
      </c>
      <c r="CL3076" s="49">
        <v>42339</v>
      </c>
      <c r="CM3076" s="50"/>
      <c r="CN3076" s="6">
        <v>2749</v>
      </c>
    </row>
    <row r="3077" spans="1:92" ht="20.25" customHeight="1" x14ac:dyDescent="0.2">
      <c r="A3077" s="59" t="s">
        <v>1893</v>
      </c>
      <c r="B3077" s="61" t="s">
        <v>1899</v>
      </c>
      <c r="C3077" s="41" t="s">
        <v>45</v>
      </c>
      <c r="D3077" s="145">
        <v>40683</v>
      </c>
      <c r="E3077" s="145"/>
      <c r="F3077" s="182">
        <v>41759</v>
      </c>
      <c r="G3077" s="63">
        <v>42124</v>
      </c>
      <c r="H3077" s="70">
        <v>42490</v>
      </c>
      <c r="CG3077" s="40" t="s">
        <v>6</v>
      </c>
      <c r="CH3077" s="54" t="s">
        <v>6</v>
      </c>
      <c r="CI3077" s="54" t="s">
        <v>6</v>
      </c>
      <c r="CJ3077" s="48" t="s">
        <v>9</v>
      </c>
      <c r="CK3077" s="48" t="s">
        <v>9</v>
      </c>
      <c r="CL3077" s="49">
        <v>42339</v>
      </c>
      <c r="CM3077" s="50"/>
      <c r="CN3077" s="6">
        <v>2750</v>
      </c>
    </row>
    <row r="3078" spans="1:92" ht="20.25" customHeight="1" x14ac:dyDescent="0.2">
      <c r="A3078" s="59" t="s">
        <v>1893</v>
      </c>
      <c r="B3078" s="61" t="s">
        <v>1900</v>
      </c>
      <c r="C3078" s="41" t="s">
        <v>45</v>
      </c>
      <c r="D3078" s="145">
        <v>40788</v>
      </c>
      <c r="E3078" s="145"/>
      <c r="F3078" s="182">
        <v>41759</v>
      </c>
      <c r="G3078" s="63">
        <v>42124</v>
      </c>
      <c r="H3078" s="70">
        <v>42490</v>
      </c>
      <c r="CG3078" s="40" t="s">
        <v>6</v>
      </c>
      <c r="CH3078" s="54" t="s">
        <v>6</v>
      </c>
      <c r="CI3078" s="54" t="s">
        <v>6</v>
      </c>
      <c r="CJ3078" s="48" t="s">
        <v>9</v>
      </c>
      <c r="CK3078" s="48" t="s">
        <v>9</v>
      </c>
      <c r="CL3078" s="49">
        <v>42339</v>
      </c>
      <c r="CM3078" s="50"/>
      <c r="CN3078" s="6">
        <v>2751</v>
      </c>
    </row>
    <row r="3079" spans="1:92" ht="20.25" customHeight="1" x14ac:dyDescent="0.2">
      <c r="A3079" s="59" t="s">
        <v>1893</v>
      </c>
      <c r="B3079" s="61" t="s">
        <v>1901</v>
      </c>
      <c r="C3079" s="41" t="s">
        <v>45</v>
      </c>
      <c r="D3079" s="145">
        <v>40877</v>
      </c>
      <c r="E3079" s="145"/>
      <c r="F3079" s="182">
        <v>41759</v>
      </c>
      <c r="G3079" s="63">
        <v>42124</v>
      </c>
      <c r="H3079" s="70">
        <v>42490</v>
      </c>
      <c r="CG3079" s="40" t="s">
        <v>6</v>
      </c>
      <c r="CH3079" s="54" t="s">
        <v>6</v>
      </c>
      <c r="CI3079" s="54" t="s">
        <v>6</v>
      </c>
      <c r="CJ3079" s="48" t="s">
        <v>9</v>
      </c>
      <c r="CK3079" s="48" t="s">
        <v>9</v>
      </c>
      <c r="CL3079" s="49">
        <v>42339</v>
      </c>
      <c r="CM3079" s="50"/>
      <c r="CN3079" s="6">
        <v>2752</v>
      </c>
    </row>
    <row r="3080" spans="1:92" ht="20.25" customHeight="1" x14ac:dyDescent="0.2">
      <c r="A3080" s="59" t="s">
        <v>1893</v>
      </c>
      <c r="B3080" s="61" t="s">
        <v>1902</v>
      </c>
      <c r="C3080" s="41" t="s">
        <v>45</v>
      </c>
      <c r="D3080" s="145">
        <v>41066</v>
      </c>
      <c r="E3080" s="145"/>
      <c r="F3080" s="182">
        <v>41759</v>
      </c>
      <c r="G3080" s="63">
        <v>42124</v>
      </c>
      <c r="H3080" s="70">
        <v>42490</v>
      </c>
      <c r="CG3080" s="40" t="s">
        <v>6</v>
      </c>
      <c r="CH3080" s="54" t="s">
        <v>6</v>
      </c>
      <c r="CI3080" s="54" t="s">
        <v>6</v>
      </c>
      <c r="CJ3080" s="48" t="s">
        <v>9</v>
      </c>
      <c r="CK3080" s="48" t="s">
        <v>9</v>
      </c>
      <c r="CL3080" s="49">
        <v>42339</v>
      </c>
      <c r="CM3080" s="50"/>
      <c r="CN3080" s="6">
        <v>2753</v>
      </c>
    </row>
    <row r="3081" spans="1:92" ht="20.25" customHeight="1" x14ac:dyDescent="0.2">
      <c r="A3081" s="59" t="s">
        <v>1893</v>
      </c>
      <c r="B3081" s="61" t="s">
        <v>1903</v>
      </c>
      <c r="C3081" s="41" t="s">
        <v>45</v>
      </c>
      <c r="D3081" s="145">
        <v>41113</v>
      </c>
      <c r="E3081" s="145"/>
      <c r="F3081" s="182">
        <v>41759</v>
      </c>
      <c r="G3081" s="63">
        <v>42124</v>
      </c>
      <c r="H3081" s="70">
        <v>42490</v>
      </c>
      <c r="CG3081" s="40" t="s">
        <v>6</v>
      </c>
      <c r="CH3081" s="54" t="s">
        <v>6</v>
      </c>
      <c r="CI3081" s="54" t="s">
        <v>6</v>
      </c>
      <c r="CJ3081" s="48" t="s">
        <v>9</v>
      </c>
      <c r="CK3081" s="48" t="s">
        <v>9</v>
      </c>
      <c r="CL3081" s="49">
        <v>42339</v>
      </c>
      <c r="CM3081" s="50"/>
      <c r="CN3081" s="6">
        <v>2754</v>
      </c>
    </row>
    <row r="3082" spans="1:92" ht="20.25" customHeight="1" x14ac:dyDescent="0.2">
      <c r="A3082" s="59" t="s">
        <v>1893</v>
      </c>
      <c r="B3082" s="61" t="s">
        <v>1904</v>
      </c>
      <c r="C3082" s="41" t="s">
        <v>45</v>
      </c>
      <c r="D3082" s="145">
        <v>41287</v>
      </c>
      <c r="E3082" s="145"/>
      <c r="F3082" s="182">
        <v>41759</v>
      </c>
      <c r="G3082" s="63">
        <v>42124</v>
      </c>
      <c r="H3082" s="70">
        <v>42490</v>
      </c>
      <c r="CG3082" s="40" t="s">
        <v>6</v>
      </c>
      <c r="CH3082" s="54" t="s">
        <v>6</v>
      </c>
      <c r="CI3082" s="54" t="s">
        <v>6</v>
      </c>
      <c r="CJ3082" s="48" t="s">
        <v>9</v>
      </c>
      <c r="CK3082" s="48" t="s">
        <v>9</v>
      </c>
      <c r="CL3082" s="49">
        <v>42339</v>
      </c>
      <c r="CM3082" s="50"/>
      <c r="CN3082" s="6">
        <v>2755</v>
      </c>
    </row>
    <row r="3083" spans="1:92" ht="20.25" customHeight="1" x14ac:dyDescent="0.2">
      <c r="A3083" s="59" t="s">
        <v>1893</v>
      </c>
      <c r="B3083" s="61" t="s">
        <v>1220</v>
      </c>
      <c r="C3083" s="41" t="s">
        <v>45</v>
      </c>
      <c r="D3083" s="145">
        <v>41624</v>
      </c>
      <c r="E3083" s="145"/>
      <c r="F3083" s="182">
        <v>42735</v>
      </c>
      <c r="G3083" s="63">
        <v>43100</v>
      </c>
      <c r="H3083" s="70">
        <v>43465</v>
      </c>
      <c r="CG3083" s="40" t="s">
        <v>6</v>
      </c>
      <c r="CH3083" s="54" t="s">
        <v>6</v>
      </c>
      <c r="CI3083" s="54" t="s">
        <v>6</v>
      </c>
      <c r="CJ3083" s="48" t="s">
        <v>9</v>
      </c>
      <c r="CK3083" s="48" t="s">
        <v>9</v>
      </c>
      <c r="CL3083" s="49">
        <v>42339</v>
      </c>
      <c r="CM3083" s="50"/>
      <c r="CN3083" s="6">
        <v>2756</v>
      </c>
    </row>
    <row r="3084" spans="1:92" ht="20.25" customHeight="1" x14ac:dyDescent="0.2">
      <c r="A3084" s="59" t="s">
        <v>1893</v>
      </c>
      <c r="B3084" s="61" t="s">
        <v>1905</v>
      </c>
      <c r="C3084" s="41" t="s">
        <v>45</v>
      </c>
      <c r="D3084" s="145">
        <v>41688</v>
      </c>
      <c r="E3084" s="145"/>
      <c r="F3084" s="182">
        <v>42735</v>
      </c>
      <c r="G3084" s="63">
        <v>43100</v>
      </c>
      <c r="H3084" s="70">
        <v>43465</v>
      </c>
      <c r="CG3084" s="40" t="s">
        <v>6</v>
      </c>
      <c r="CH3084" s="54" t="s">
        <v>6</v>
      </c>
      <c r="CI3084" s="54" t="s">
        <v>6</v>
      </c>
      <c r="CJ3084" s="48" t="s">
        <v>9</v>
      </c>
      <c r="CK3084" s="48" t="s">
        <v>9</v>
      </c>
      <c r="CL3084" s="49">
        <v>42339</v>
      </c>
      <c r="CM3084" s="50"/>
      <c r="CN3084" s="6">
        <v>2757</v>
      </c>
    </row>
    <row r="3085" spans="1:92" ht="20.25" customHeight="1" x14ac:dyDescent="0.2">
      <c r="A3085" s="59" t="s">
        <v>1893</v>
      </c>
      <c r="B3085" s="61" t="s">
        <v>1906</v>
      </c>
      <c r="C3085" s="41" t="s">
        <v>45</v>
      </c>
      <c r="D3085" s="145">
        <v>41799</v>
      </c>
      <c r="E3085" s="145"/>
      <c r="F3085" s="182">
        <v>42735</v>
      </c>
      <c r="G3085" s="63">
        <v>43100</v>
      </c>
      <c r="H3085" s="70">
        <v>43465</v>
      </c>
      <c r="CG3085" s="40" t="s">
        <v>6</v>
      </c>
      <c r="CH3085" s="54" t="s">
        <v>6</v>
      </c>
      <c r="CI3085" s="54" t="s">
        <v>6</v>
      </c>
      <c r="CJ3085" s="48" t="s">
        <v>9</v>
      </c>
      <c r="CK3085" s="48" t="s">
        <v>9</v>
      </c>
      <c r="CL3085" s="49">
        <v>42339</v>
      </c>
      <c r="CM3085" s="50"/>
      <c r="CN3085" s="6">
        <v>2758</v>
      </c>
    </row>
    <row r="3086" spans="1:92" ht="20.25" customHeight="1" x14ac:dyDescent="0.2">
      <c r="A3086" s="59" t="s">
        <v>1893</v>
      </c>
      <c r="B3086" s="61" t="s">
        <v>1907</v>
      </c>
      <c r="C3086" s="41" t="s">
        <v>45</v>
      </c>
      <c r="D3086" s="145">
        <v>41878</v>
      </c>
      <c r="E3086" s="145"/>
      <c r="F3086" s="182">
        <v>42735</v>
      </c>
      <c r="G3086" s="63">
        <v>43100</v>
      </c>
      <c r="H3086" s="70">
        <v>43465</v>
      </c>
      <c r="CG3086" s="40" t="s">
        <v>6</v>
      </c>
      <c r="CH3086" s="54" t="s">
        <v>6</v>
      </c>
      <c r="CI3086" s="54" t="s">
        <v>6</v>
      </c>
      <c r="CJ3086" s="48" t="s">
        <v>9</v>
      </c>
      <c r="CK3086" s="48" t="s">
        <v>9</v>
      </c>
      <c r="CL3086" s="49">
        <v>42339</v>
      </c>
      <c r="CM3086" s="50"/>
      <c r="CN3086" s="6">
        <v>2759</v>
      </c>
    </row>
    <row r="3087" spans="1:92" ht="20.25" customHeight="1" x14ac:dyDescent="0.2">
      <c r="A3087" s="59" t="s">
        <v>1893</v>
      </c>
      <c r="B3087" s="61" t="s">
        <v>1908</v>
      </c>
      <c r="C3087" s="4" t="s">
        <v>45</v>
      </c>
      <c r="D3087" s="145">
        <v>43038</v>
      </c>
      <c r="E3087" s="145"/>
      <c r="F3087" s="184">
        <v>44681</v>
      </c>
      <c r="G3087" s="99"/>
      <c r="H3087" s="100"/>
      <c r="CG3087" s="40" t="s">
        <v>6</v>
      </c>
      <c r="CH3087" s="9" t="s">
        <v>6</v>
      </c>
      <c r="CI3087" s="9" t="s">
        <v>6</v>
      </c>
      <c r="CJ3087" s="48" t="s">
        <v>9</v>
      </c>
      <c r="CK3087" s="48" t="s">
        <v>9</v>
      </c>
      <c r="CL3087" s="49">
        <v>44867</v>
      </c>
      <c r="CM3087" s="50"/>
    </row>
    <row r="3088" spans="1:92" ht="20.25" customHeight="1" x14ac:dyDescent="0.2">
      <c r="A3088" s="59" t="s">
        <v>1893</v>
      </c>
      <c r="B3088" s="61" t="s">
        <v>382</v>
      </c>
      <c r="C3088" s="41" t="s">
        <v>45</v>
      </c>
      <c r="D3088" s="145">
        <v>41977</v>
      </c>
      <c r="E3088" s="145"/>
      <c r="F3088" s="182">
        <v>43465</v>
      </c>
      <c r="G3088" s="63">
        <v>43830</v>
      </c>
      <c r="H3088" s="70">
        <v>44196</v>
      </c>
      <c r="CG3088" s="40" t="s">
        <v>6</v>
      </c>
      <c r="CH3088" s="54" t="s">
        <v>6</v>
      </c>
      <c r="CI3088" s="54" t="s">
        <v>6</v>
      </c>
      <c r="CJ3088" s="48" t="s">
        <v>9</v>
      </c>
      <c r="CK3088" s="48" t="s">
        <v>9</v>
      </c>
      <c r="CL3088" s="49">
        <v>42094</v>
      </c>
      <c r="CM3088" s="50"/>
      <c r="CN3088" s="6">
        <v>2760</v>
      </c>
    </row>
    <row r="3089" spans="1:92" ht="20.25" customHeight="1" x14ac:dyDescent="0.2">
      <c r="A3089" s="59" t="s">
        <v>1893</v>
      </c>
      <c r="B3089" s="61" t="s">
        <v>340</v>
      </c>
      <c r="C3089" s="41" t="s">
        <v>45</v>
      </c>
      <c r="D3089" s="145">
        <v>42333</v>
      </c>
      <c r="E3089" s="145"/>
      <c r="F3089" s="182">
        <v>43434</v>
      </c>
      <c r="G3089" s="63"/>
      <c r="H3089" s="70"/>
      <c r="CG3089" s="40" t="s">
        <v>6</v>
      </c>
      <c r="CH3089" s="54" t="s">
        <v>6</v>
      </c>
      <c r="CI3089" s="54" t="s">
        <v>6</v>
      </c>
      <c r="CJ3089" s="48" t="s">
        <v>9</v>
      </c>
      <c r="CK3089" s="48" t="s">
        <v>9</v>
      </c>
      <c r="CL3089" s="49">
        <v>42429</v>
      </c>
      <c r="CM3089" s="50"/>
      <c r="CN3089" s="6">
        <v>2761</v>
      </c>
    </row>
    <row r="3090" spans="1:92" ht="20.25" customHeight="1" x14ac:dyDescent="0.2">
      <c r="A3090" s="59" t="s">
        <v>1893</v>
      </c>
      <c r="B3090" s="61" t="s">
        <v>676</v>
      </c>
      <c r="C3090" s="41" t="s">
        <v>45</v>
      </c>
      <c r="D3090" s="145">
        <v>42704</v>
      </c>
      <c r="E3090" s="145"/>
      <c r="F3090" s="182">
        <v>43830</v>
      </c>
      <c r="G3090" s="63"/>
      <c r="H3090" s="70"/>
      <c r="CG3090" s="40" t="s">
        <v>6</v>
      </c>
      <c r="CH3090" s="54" t="s">
        <v>6</v>
      </c>
      <c r="CI3090" s="54" t="s">
        <v>6</v>
      </c>
      <c r="CJ3090" s="48" t="s">
        <v>9</v>
      </c>
      <c r="CK3090" s="48" t="s">
        <v>9</v>
      </c>
      <c r="CL3090" s="49">
        <v>42429</v>
      </c>
      <c r="CM3090" s="50"/>
      <c r="CN3090" s="6">
        <v>2762</v>
      </c>
    </row>
    <row r="3091" spans="1:92" ht="20.25" customHeight="1" x14ac:dyDescent="0.2">
      <c r="A3091" s="59" t="s">
        <v>1893</v>
      </c>
      <c r="B3091" s="61" t="s">
        <v>678</v>
      </c>
      <c r="C3091" s="41" t="s">
        <v>45</v>
      </c>
      <c r="D3091" s="145">
        <v>43000</v>
      </c>
      <c r="E3091" s="145"/>
      <c r="F3091" s="182">
        <v>44165</v>
      </c>
      <c r="G3091" s="63"/>
      <c r="H3091" s="70"/>
      <c r="CG3091" s="40" t="s">
        <v>6</v>
      </c>
      <c r="CH3091" s="54" t="s">
        <v>6</v>
      </c>
      <c r="CI3091" s="54" t="s">
        <v>6</v>
      </c>
      <c r="CJ3091" s="48" t="s">
        <v>9</v>
      </c>
      <c r="CK3091" s="48" t="s">
        <v>9</v>
      </c>
      <c r="CL3091" s="49">
        <v>43973</v>
      </c>
      <c r="CM3091" s="50"/>
      <c r="CN3091" s="6">
        <v>2763</v>
      </c>
    </row>
    <row r="3092" spans="1:92" ht="20.25" customHeight="1" x14ac:dyDescent="0.2">
      <c r="A3092" s="59" t="s">
        <v>1893</v>
      </c>
      <c r="B3092" s="61" t="s">
        <v>682</v>
      </c>
      <c r="C3092" s="41" t="s">
        <v>45</v>
      </c>
      <c r="D3092" s="145">
        <v>43398</v>
      </c>
      <c r="E3092" s="145"/>
      <c r="F3092" s="182">
        <v>44500</v>
      </c>
      <c r="G3092" s="63"/>
      <c r="H3092" s="70"/>
      <c r="CG3092" s="40" t="s">
        <v>6</v>
      </c>
      <c r="CH3092" s="54" t="s">
        <v>9</v>
      </c>
      <c r="CI3092" s="54" t="s">
        <v>6</v>
      </c>
      <c r="CJ3092" s="48" t="s">
        <v>9</v>
      </c>
      <c r="CK3092" s="48" t="s">
        <v>9</v>
      </c>
      <c r="CL3092" s="49">
        <v>44196</v>
      </c>
      <c r="CM3092" s="50"/>
      <c r="CN3092" s="6">
        <v>2764</v>
      </c>
    </row>
    <row r="3093" spans="1:92" ht="20.25" customHeight="1" x14ac:dyDescent="0.2">
      <c r="A3093" s="59" t="s">
        <v>1893</v>
      </c>
      <c r="B3093" s="61" t="s">
        <v>446</v>
      </c>
      <c r="C3093" s="41" t="s">
        <v>45</v>
      </c>
      <c r="D3093" s="145">
        <v>43766</v>
      </c>
      <c r="E3093" s="145"/>
      <c r="F3093" s="182">
        <v>44865</v>
      </c>
      <c r="G3093" s="63"/>
      <c r="H3093" s="70"/>
      <c r="CG3093" s="40" t="s">
        <v>6</v>
      </c>
      <c r="CH3093" s="54" t="s">
        <v>9</v>
      </c>
      <c r="CI3093" s="54" t="s">
        <v>6</v>
      </c>
      <c r="CJ3093" s="48" t="s">
        <v>9</v>
      </c>
      <c r="CK3093" s="48" t="s">
        <v>9</v>
      </c>
      <c r="CL3093" s="49">
        <v>44196</v>
      </c>
      <c r="CM3093" s="50"/>
      <c r="CN3093" s="6">
        <v>2765</v>
      </c>
    </row>
    <row r="3094" spans="1:92" ht="20.25" customHeight="1" x14ac:dyDescent="0.2">
      <c r="A3094" s="59" t="s">
        <v>1893</v>
      </c>
      <c r="B3094" s="61" t="s">
        <v>1909</v>
      </c>
      <c r="C3094" s="41" t="s">
        <v>45</v>
      </c>
      <c r="D3094" s="145">
        <v>44029</v>
      </c>
      <c r="E3094" s="145"/>
      <c r="F3094" s="182">
        <v>44865</v>
      </c>
      <c r="G3094" s="63"/>
      <c r="H3094" s="70"/>
      <c r="CG3094" s="40" t="s">
        <v>6</v>
      </c>
      <c r="CH3094" s="54" t="s">
        <v>9</v>
      </c>
      <c r="CI3094" s="54" t="s">
        <v>9</v>
      </c>
      <c r="CJ3094" s="48" t="s">
        <v>9</v>
      </c>
      <c r="CK3094" s="48" t="s">
        <v>9</v>
      </c>
      <c r="CL3094" s="49">
        <v>44196</v>
      </c>
      <c r="CM3094" s="50"/>
      <c r="CN3094" s="6">
        <v>2766</v>
      </c>
    </row>
    <row r="3095" spans="1:92" ht="20.25" customHeight="1" x14ac:dyDescent="0.2">
      <c r="A3095" s="59" t="s">
        <v>1893</v>
      </c>
      <c r="B3095" s="61" t="s">
        <v>1910</v>
      </c>
      <c r="C3095" s="41" t="s">
        <v>45</v>
      </c>
      <c r="D3095" s="183">
        <v>44406</v>
      </c>
      <c r="E3095" s="183"/>
      <c r="F3095" s="184">
        <v>44865</v>
      </c>
      <c r="G3095" s="99"/>
      <c r="H3095" s="100"/>
      <c r="CG3095" s="8" t="s">
        <v>6</v>
      </c>
      <c r="CH3095" s="9" t="s">
        <v>7</v>
      </c>
      <c r="CI3095" s="9" t="s">
        <v>7</v>
      </c>
      <c r="CJ3095" s="14" t="s">
        <v>9</v>
      </c>
      <c r="CK3095" s="14" t="s">
        <v>9</v>
      </c>
      <c r="CL3095" s="98"/>
      <c r="CM3095" s="50"/>
    </row>
    <row r="3096" spans="1:92" ht="20.25" customHeight="1" x14ac:dyDescent="0.2">
      <c r="A3096" s="59" t="s">
        <v>1893</v>
      </c>
      <c r="B3096" s="61" t="s">
        <v>1911</v>
      </c>
      <c r="C3096" s="41" t="s">
        <v>45</v>
      </c>
      <c r="D3096" s="145">
        <v>44712</v>
      </c>
      <c r="E3096" s="145"/>
      <c r="F3096" s="182">
        <v>45808</v>
      </c>
      <c r="G3096" s="99"/>
      <c r="H3096" s="100"/>
      <c r="CG3096" s="40" t="s">
        <v>6</v>
      </c>
      <c r="CH3096" s="54" t="s">
        <v>6</v>
      </c>
      <c r="CI3096" s="54" t="s">
        <v>6</v>
      </c>
      <c r="CJ3096" s="48" t="s">
        <v>9</v>
      </c>
      <c r="CK3096" s="48" t="s">
        <v>9</v>
      </c>
      <c r="CL3096" s="49">
        <v>44895</v>
      </c>
      <c r="CM3096" s="50"/>
    </row>
    <row r="3097" spans="1:92" ht="20.25" customHeight="1" x14ac:dyDescent="0.2">
      <c r="A3097" s="59" t="s">
        <v>1893</v>
      </c>
      <c r="B3097" s="61" t="s">
        <v>1912</v>
      </c>
      <c r="C3097" s="41" t="s">
        <v>45</v>
      </c>
      <c r="D3097" s="145">
        <v>45427</v>
      </c>
      <c r="E3097" s="145"/>
      <c r="F3097" s="182">
        <v>46599</v>
      </c>
      <c r="G3097" s="63"/>
      <c r="H3097" s="70"/>
      <c r="CG3097" s="40" t="s">
        <v>6</v>
      </c>
      <c r="CH3097" s="54" t="s">
        <v>6</v>
      </c>
      <c r="CI3097" s="54" t="s">
        <v>6</v>
      </c>
      <c r="CJ3097" s="48" t="s">
        <v>9</v>
      </c>
      <c r="CK3097" s="48" t="s">
        <v>9</v>
      </c>
      <c r="CL3097" s="49">
        <v>45503</v>
      </c>
      <c r="CM3097" s="108"/>
      <c r="CN3097" s="6">
        <v>2767</v>
      </c>
    </row>
    <row r="3098" spans="1:92" ht="20.25" customHeight="1" x14ac:dyDescent="0.2">
      <c r="A3098" s="59" t="s">
        <v>1913</v>
      </c>
      <c r="B3098" s="61" t="s">
        <v>1606</v>
      </c>
      <c r="C3098" s="41" t="s">
        <v>46</v>
      </c>
      <c r="D3098" s="145">
        <v>37986</v>
      </c>
      <c r="E3098" s="145"/>
      <c r="F3098" s="182">
        <v>38807</v>
      </c>
      <c r="G3098" s="63"/>
      <c r="H3098" s="70"/>
      <c r="CG3098" s="40" t="s">
        <v>6</v>
      </c>
      <c r="CH3098" s="54" t="s">
        <v>7</v>
      </c>
      <c r="CI3098" s="54" t="s">
        <v>7</v>
      </c>
      <c r="CJ3098" s="48" t="s">
        <v>9</v>
      </c>
      <c r="CK3098" s="48" t="s">
        <v>9</v>
      </c>
      <c r="CL3098" s="49">
        <v>42339</v>
      </c>
      <c r="CM3098" s="50"/>
      <c r="CN3098" s="6">
        <v>2768</v>
      </c>
    </row>
    <row r="3099" spans="1:92" ht="20.25" customHeight="1" x14ac:dyDescent="0.2">
      <c r="A3099" s="59" t="s">
        <v>1913</v>
      </c>
      <c r="B3099" s="61" t="s">
        <v>398</v>
      </c>
      <c r="C3099" s="41" t="s">
        <v>46</v>
      </c>
      <c r="D3099" s="145">
        <v>38077</v>
      </c>
      <c r="E3099" s="145"/>
      <c r="F3099" s="182">
        <v>38898</v>
      </c>
      <c r="G3099" s="63"/>
      <c r="H3099" s="70"/>
      <c r="CG3099" s="40" t="s">
        <v>6</v>
      </c>
      <c r="CH3099" s="54" t="s">
        <v>7</v>
      </c>
      <c r="CI3099" s="54" t="s">
        <v>7</v>
      </c>
      <c r="CJ3099" s="48" t="s">
        <v>9</v>
      </c>
      <c r="CK3099" s="48" t="s">
        <v>9</v>
      </c>
      <c r="CL3099" s="49">
        <v>42339</v>
      </c>
      <c r="CM3099" s="50"/>
      <c r="CN3099" s="6">
        <v>2769</v>
      </c>
    </row>
    <row r="3100" spans="1:92" ht="20.25" customHeight="1" x14ac:dyDescent="0.2">
      <c r="A3100" s="59" t="s">
        <v>1913</v>
      </c>
      <c r="B3100" s="61" t="s">
        <v>1609</v>
      </c>
      <c r="C3100" s="41" t="s">
        <v>46</v>
      </c>
      <c r="D3100" s="145">
        <v>38199</v>
      </c>
      <c r="E3100" s="145"/>
      <c r="F3100" s="182">
        <v>39082</v>
      </c>
      <c r="G3100" s="63"/>
      <c r="H3100" s="70"/>
      <c r="CG3100" s="40" t="s">
        <v>6</v>
      </c>
      <c r="CH3100" s="54" t="s">
        <v>7</v>
      </c>
      <c r="CI3100" s="54" t="s">
        <v>7</v>
      </c>
      <c r="CJ3100" s="48" t="s">
        <v>9</v>
      </c>
      <c r="CK3100" s="48" t="s">
        <v>9</v>
      </c>
      <c r="CL3100" s="49">
        <v>42339</v>
      </c>
      <c r="CM3100" s="50"/>
      <c r="CN3100" s="6">
        <v>2770</v>
      </c>
    </row>
    <row r="3101" spans="1:92" ht="20.25" customHeight="1" x14ac:dyDescent="0.2">
      <c r="A3101" s="59" t="s">
        <v>1913</v>
      </c>
      <c r="B3101" s="61" t="s">
        <v>699</v>
      </c>
      <c r="C3101" s="41" t="s">
        <v>46</v>
      </c>
      <c r="D3101" s="145">
        <v>38321</v>
      </c>
      <c r="E3101" s="145"/>
      <c r="F3101" s="182">
        <v>39082</v>
      </c>
      <c r="G3101" s="63"/>
      <c r="H3101" s="70"/>
      <c r="CG3101" s="40" t="s">
        <v>6</v>
      </c>
      <c r="CH3101" s="54" t="s">
        <v>7</v>
      </c>
      <c r="CI3101" s="54" t="s">
        <v>7</v>
      </c>
      <c r="CJ3101" s="48" t="s">
        <v>9</v>
      </c>
      <c r="CK3101" s="48" t="s">
        <v>9</v>
      </c>
      <c r="CL3101" s="49">
        <v>42339</v>
      </c>
      <c r="CM3101" s="50"/>
      <c r="CN3101" s="6">
        <v>2771</v>
      </c>
    </row>
    <row r="3102" spans="1:92" ht="20.25" customHeight="1" x14ac:dyDescent="0.2">
      <c r="A3102" s="59" t="s">
        <v>1913</v>
      </c>
      <c r="B3102" s="61" t="s">
        <v>1914</v>
      </c>
      <c r="C3102" s="41" t="s">
        <v>46</v>
      </c>
      <c r="D3102" s="145">
        <v>38686</v>
      </c>
      <c r="E3102" s="145"/>
      <c r="F3102" s="182">
        <v>39813</v>
      </c>
      <c r="G3102" s="63"/>
      <c r="H3102" s="70"/>
      <c r="CG3102" s="40" t="s">
        <v>6</v>
      </c>
      <c r="CH3102" s="54" t="s">
        <v>7</v>
      </c>
      <c r="CI3102" s="54" t="s">
        <v>7</v>
      </c>
      <c r="CJ3102" s="48" t="s">
        <v>9</v>
      </c>
      <c r="CK3102" s="48" t="s">
        <v>9</v>
      </c>
      <c r="CL3102" s="49">
        <v>42339</v>
      </c>
      <c r="CM3102" s="50"/>
      <c r="CN3102" s="6">
        <v>2772</v>
      </c>
    </row>
    <row r="3103" spans="1:92" ht="20.25" customHeight="1" x14ac:dyDescent="0.2">
      <c r="A3103" s="59" t="s">
        <v>1913</v>
      </c>
      <c r="B3103" s="61" t="s">
        <v>1245</v>
      </c>
      <c r="C3103" s="41" t="s">
        <v>46</v>
      </c>
      <c r="D3103" s="145">
        <v>38748</v>
      </c>
      <c r="E3103" s="145"/>
      <c r="F3103" s="182">
        <v>39813</v>
      </c>
      <c r="G3103" s="63"/>
      <c r="H3103" s="70"/>
      <c r="CG3103" s="40" t="s">
        <v>6</v>
      </c>
      <c r="CH3103" s="54" t="s">
        <v>7</v>
      </c>
      <c r="CI3103" s="54" t="s">
        <v>7</v>
      </c>
      <c r="CJ3103" s="48" t="s">
        <v>9</v>
      </c>
      <c r="CK3103" s="48" t="s">
        <v>9</v>
      </c>
      <c r="CL3103" s="49">
        <v>42339</v>
      </c>
      <c r="CM3103" s="50"/>
      <c r="CN3103" s="6">
        <v>2773</v>
      </c>
    </row>
    <row r="3104" spans="1:92" ht="20.25" customHeight="1" x14ac:dyDescent="0.2">
      <c r="A3104" s="59" t="s">
        <v>1913</v>
      </c>
      <c r="B3104" s="61" t="s">
        <v>1895</v>
      </c>
      <c r="C3104" s="41" t="s">
        <v>46</v>
      </c>
      <c r="D3104" s="145">
        <v>39034</v>
      </c>
      <c r="E3104" s="145"/>
      <c r="F3104" s="182">
        <v>39964</v>
      </c>
      <c r="G3104" s="63"/>
      <c r="H3104" s="70"/>
      <c r="CG3104" s="40" t="s">
        <v>6</v>
      </c>
      <c r="CH3104" s="54" t="s">
        <v>7</v>
      </c>
      <c r="CI3104" s="54" t="s">
        <v>7</v>
      </c>
      <c r="CJ3104" s="48" t="s">
        <v>9</v>
      </c>
      <c r="CK3104" s="48" t="s">
        <v>9</v>
      </c>
      <c r="CL3104" s="49">
        <v>42339</v>
      </c>
      <c r="CM3104" s="50"/>
      <c r="CN3104" s="6">
        <v>2774</v>
      </c>
    </row>
    <row r="3105" spans="1:93" ht="20.25" customHeight="1" x14ac:dyDescent="0.2">
      <c r="A3105" s="59" t="s">
        <v>1913</v>
      </c>
      <c r="B3105" s="61" t="s">
        <v>1482</v>
      </c>
      <c r="C3105" s="41" t="s">
        <v>46</v>
      </c>
      <c r="D3105" s="145">
        <v>39202</v>
      </c>
      <c r="E3105" s="145"/>
      <c r="F3105" s="182">
        <v>39964</v>
      </c>
      <c r="G3105" s="63"/>
      <c r="H3105" s="70"/>
      <c r="CG3105" s="40" t="s">
        <v>6</v>
      </c>
      <c r="CH3105" s="54" t="s">
        <v>7</v>
      </c>
      <c r="CI3105" s="54" t="s">
        <v>7</v>
      </c>
      <c r="CJ3105" s="48" t="s">
        <v>9</v>
      </c>
      <c r="CK3105" s="48" t="s">
        <v>9</v>
      </c>
      <c r="CL3105" s="49">
        <v>42339</v>
      </c>
      <c r="CM3105" s="50"/>
      <c r="CN3105" s="6">
        <v>2775</v>
      </c>
    </row>
    <row r="3106" spans="1:93" ht="20.25" customHeight="1" x14ac:dyDescent="0.2">
      <c r="A3106" s="59" t="s">
        <v>1913</v>
      </c>
      <c r="B3106" s="61" t="s">
        <v>522</v>
      </c>
      <c r="C3106" s="41" t="s">
        <v>46</v>
      </c>
      <c r="D3106" s="145">
        <v>39297</v>
      </c>
      <c r="E3106" s="145"/>
      <c r="F3106" s="182">
        <v>41274</v>
      </c>
      <c r="G3106" s="63">
        <v>41639</v>
      </c>
      <c r="H3106" s="70" t="s">
        <v>11</v>
      </c>
      <c r="CG3106" s="40" t="s">
        <v>6</v>
      </c>
      <c r="CH3106" s="54" t="s">
        <v>7</v>
      </c>
      <c r="CI3106" s="54" t="s">
        <v>7</v>
      </c>
      <c r="CJ3106" s="48" t="s">
        <v>9</v>
      </c>
      <c r="CK3106" s="48" t="s">
        <v>9</v>
      </c>
      <c r="CL3106" s="49">
        <v>42339</v>
      </c>
      <c r="CM3106" s="50"/>
      <c r="CN3106" s="6">
        <v>2776</v>
      </c>
    </row>
    <row r="3107" spans="1:93" ht="20.25" customHeight="1" x14ac:dyDescent="0.2">
      <c r="A3107" s="59" t="s">
        <v>1913</v>
      </c>
      <c r="B3107" s="61" t="s">
        <v>700</v>
      </c>
      <c r="C3107" s="41" t="s">
        <v>46</v>
      </c>
      <c r="D3107" s="145">
        <v>39862</v>
      </c>
      <c r="E3107" s="145"/>
      <c r="F3107" s="182">
        <v>41274</v>
      </c>
      <c r="G3107" s="63">
        <v>41639</v>
      </c>
      <c r="H3107" s="70" t="s">
        <v>11</v>
      </c>
      <c r="CG3107" s="40" t="s">
        <v>6</v>
      </c>
      <c r="CH3107" s="54" t="s">
        <v>7</v>
      </c>
      <c r="CI3107" s="54" t="s">
        <v>7</v>
      </c>
      <c r="CJ3107" s="48" t="s">
        <v>9</v>
      </c>
      <c r="CK3107" s="48" t="s">
        <v>9</v>
      </c>
      <c r="CL3107" s="49">
        <v>42339</v>
      </c>
      <c r="CM3107" s="50"/>
      <c r="CN3107" s="6">
        <v>2777</v>
      </c>
    </row>
    <row r="3108" spans="1:93" ht="20.25" customHeight="1" x14ac:dyDescent="0.2">
      <c r="A3108" s="59" t="s">
        <v>1913</v>
      </c>
      <c r="B3108" s="61" t="s">
        <v>701</v>
      </c>
      <c r="C3108" s="41" t="s">
        <v>46</v>
      </c>
      <c r="D3108" s="145">
        <v>40203</v>
      </c>
      <c r="E3108" s="145"/>
      <c r="F3108" s="182">
        <v>41453</v>
      </c>
      <c r="G3108" s="63">
        <v>41639</v>
      </c>
      <c r="H3108" s="70" t="s">
        <v>11</v>
      </c>
      <c r="CG3108" s="40" t="s">
        <v>6</v>
      </c>
      <c r="CH3108" s="54" t="s">
        <v>7</v>
      </c>
      <c r="CI3108" s="54" t="s">
        <v>7</v>
      </c>
      <c r="CJ3108" s="48" t="s">
        <v>9</v>
      </c>
      <c r="CK3108" s="48" t="s">
        <v>9</v>
      </c>
      <c r="CL3108" s="49">
        <v>42339</v>
      </c>
      <c r="CM3108" s="50"/>
      <c r="CN3108" s="6">
        <v>2778</v>
      </c>
    </row>
    <row r="3109" spans="1:93" ht="20.25" customHeight="1" x14ac:dyDescent="0.2">
      <c r="A3109" s="59" t="s">
        <v>1913</v>
      </c>
      <c r="B3109" s="61" t="s">
        <v>198</v>
      </c>
      <c r="C3109" s="41" t="s">
        <v>46</v>
      </c>
      <c r="D3109" s="145">
        <v>41050</v>
      </c>
      <c r="E3109" s="145"/>
      <c r="F3109" s="182">
        <v>42155</v>
      </c>
      <c r="G3109" s="63"/>
      <c r="H3109" s="70"/>
      <c r="CG3109" s="40" t="s">
        <v>6</v>
      </c>
      <c r="CH3109" s="54" t="s">
        <v>6</v>
      </c>
      <c r="CI3109" s="54" t="s">
        <v>6</v>
      </c>
      <c r="CJ3109" s="48" t="s">
        <v>9</v>
      </c>
      <c r="CK3109" s="48" t="s">
        <v>9</v>
      </c>
      <c r="CL3109" s="49">
        <v>43973</v>
      </c>
      <c r="CM3109" s="50"/>
      <c r="CN3109" s="6">
        <v>2779</v>
      </c>
    </row>
    <row r="3110" spans="1:93" ht="20.25" customHeight="1" x14ac:dyDescent="0.2">
      <c r="A3110" s="59" t="s">
        <v>1913</v>
      </c>
      <c r="B3110" s="61" t="s">
        <v>1915</v>
      </c>
      <c r="C3110" s="41" t="s">
        <v>46</v>
      </c>
      <c r="D3110" s="145">
        <v>41505</v>
      </c>
      <c r="E3110" s="145"/>
      <c r="F3110" s="182">
        <v>43220</v>
      </c>
      <c r="G3110" s="63"/>
      <c r="H3110" s="70"/>
      <c r="CG3110" s="40" t="s">
        <v>6</v>
      </c>
      <c r="CH3110" s="54" t="s">
        <v>6</v>
      </c>
      <c r="CI3110" s="54" t="s">
        <v>6</v>
      </c>
      <c r="CJ3110" s="48" t="s">
        <v>9</v>
      </c>
      <c r="CK3110" s="48" t="s">
        <v>9</v>
      </c>
      <c r="CL3110" s="49">
        <v>43973</v>
      </c>
      <c r="CM3110" s="50"/>
      <c r="CN3110" s="6">
        <v>2780</v>
      </c>
    </row>
    <row r="3111" spans="1:93" ht="20.25" customHeight="1" x14ac:dyDescent="0.2">
      <c r="A3111" s="59" t="s">
        <v>1913</v>
      </c>
      <c r="B3111" s="61" t="s">
        <v>1916</v>
      </c>
      <c r="C3111" s="41" t="s">
        <v>46</v>
      </c>
      <c r="D3111" s="145">
        <v>41806</v>
      </c>
      <c r="E3111" s="145"/>
      <c r="F3111" s="182">
        <v>43220</v>
      </c>
      <c r="G3111" s="63"/>
      <c r="H3111" s="70"/>
      <c r="CG3111" s="40" t="s">
        <v>6</v>
      </c>
      <c r="CH3111" s="54" t="s">
        <v>6</v>
      </c>
      <c r="CI3111" s="54" t="s">
        <v>6</v>
      </c>
      <c r="CJ3111" s="48" t="s">
        <v>9</v>
      </c>
      <c r="CK3111" s="48" t="s">
        <v>9</v>
      </c>
      <c r="CL3111" s="49">
        <v>43973</v>
      </c>
      <c r="CM3111" s="50"/>
      <c r="CN3111" s="6">
        <v>2781</v>
      </c>
    </row>
    <row r="3112" spans="1:93" ht="20.25" customHeight="1" x14ac:dyDescent="0.2">
      <c r="A3112" s="59" t="s">
        <v>1913</v>
      </c>
      <c r="B3112" s="61" t="s">
        <v>1917</v>
      </c>
      <c r="C3112" s="41" t="s">
        <v>46</v>
      </c>
      <c r="D3112" s="145">
        <v>41863</v>
      </c>
      <c r="E3112" s="145"/>
      <c r="F3112" s="182">
        <v>43220</v>
      </c>
      <c r="G3112" s="63"/>
      <c r="H3112" s="70"/>
      <c r="CG3112" s="40" t="s">
        <v>6</v>
      </c>
      <c r="CH3112" s="54" t="s">
        <v>6</v>
      </c>
      <c r="CI3112" s="54" t="s">
        <v>6</v>
      </c>
      <c r="CJ3112" s="48" t="s">
        <v>9</v>
      </c>
      <c r="CK3112" s="48" t="s">
        <v>9</v>
      </c>
      <c r="CL3112" s="49">
        <v>43973</v>
      </c>
      <c r="CM3112" s="50"/>
      <c r="CN3112" s="6">
        <v>2782</v>
      </c>
    </row>
    <row r="3113" spans="1:93" ht="20.25" customHeight="1" x14ac:dyDescent="0.2">
      <c r="A3113" s="59" t="s">
        <v>1913</v>
      </c>
      <c r="B3113" s="61" t="s">
        <v>1918</v>
      </c>
      <c r="C3113" s="41" t="s">
        <v>46</v>
      </c>
      <c r="D3113" s="145">
        <v>42115</v>
      </c>
      <c r="E3113" s="145"/>
      <c r="F3113" s="182">
        <v>43220</v>
      </c>
      <c r="G3113" s="63"/>
      <c r="H3113" s="70"/>
      <c r="CG3113" s="40" t="s">
        <v>6</v>
      </c>
      <c r="CH3113" s="54" t="s">
        <v>6</v>
      </c>
      <c r="CI3113" s="54" t="s">
        <v>6</v>
      </c>
      <c r="CJ3113" s="48" t="s">
        <v>9</v>
      </c>
      <c r="CK3113" s="48" t="s">
        <v>9</v>
      </c>
      <c r="CL3113" s="49">
        <v>43973</v>
      </c>
      <c r="CM3113" s="50"/>
      <c r="CN3113" s="6">
        <v>2783</v>
      </c>
    </row>
    <row r="3114" spans="1:93" ht="20.25" customHeight="1" x14ac:dyDescent="0.2">
      <c r="A3114" s="59" t="s">
        <v>1913</v>
      </c>
      <c r="B3114" s="61" t="s">
        <v>1919</v>
      </c>
      <c r="C3114" s="41" t="s">
        <v>46</v>
      </c>
      <c r="D3114" s="145">
        <v>42530</v>
      </c>
      <c r="E3114" s="145"/>
      <c r="F3114" s="182">
        <v>44926</v>
      </c>
      <c r="G3114" s="63"/>
      <c r="H3114" s="70"/>
      <c r="CG3114" s="40" t="s">
        <v>6</v>
      </c>
      <c r="CH3114" s="54" t="s">
        <v>6</v>
      </c>
      <c r="CI3114" s="54" t="s">
        <v>6</v>
      </c>
      <c r="CJ3114" s="48" t="s">
        <v>9</v>
      </c>
      <c r="CK3114" s="48" t="s">
        <v>9</v>
      </c>
      <c r="CL3114" s="49">
        <v>42643</v>
      </c>
      <c r="CM3114" s="50"/>
      <c r="CN3114" s="6">
        <v>2784</v>
      </c>
    </row>
    <row r="3115" spans="1:93" ht="20.25" customHeight="1" x14ac:dyDescent="0.2">
      <c r="A3115" s="59" t="s">
        <v>1913</v>
      </c>
      <c r="B3115" s="61" t="s">
        <v>1920</v>
      </c>
      <c r="C3115" s="41" t="s">
        <v>46</v>
      </c>
      <c r="D3115" s="183">
        <v>43039</v>
      </c>
      <c r="E3115" s="183"/>
      <c r="F3115" s="184">
        <v>44926</v>
      </c>
      <c r="G3115" s="99"/>
      <c r="H3115" s="100"/>
      <c r="CG3115" s="40" t="s">
        <v>6</v>
      </c>
      <c r="CH3115" s="9" t="s">
        <v>6</v>
      </c>
      <c r="CI3115" s="9" t="s">
        <v>6</v>
      </c>
      <c r="CJ3115" s="48" t="s">
        <v>9</v>
      </c>
      <c r="CK3115" s="48" t="s">
        <v>9</v>
      </c>
      <c r="CL3115" s="98">
        <v>43220</v>
      </c>
      <c r="CM3115" s="50"/>
    </row>
    <row r="3116" spans="1:93" ht="20.25" customHeight="1" x14ac:dyDescent="0.2">
      <c r="A3116" s="59" t="s">
        <v>1921</v>
      </c>
      <c r="B3116" s="61" t="s">
        <v>82</v>
      </c>
      <c r="C3116" s="41" t="s">
        <v>47</v>
      </c>
      <c r="D3116" s="145">
        <v>37347</v>
      </c>
      <c r="E3116" s="145"/>
      <c r="F3116" s="182">
        <v>38168</v>
      </c>
      <c r="G3116" s="63"/>
      <c r="H3116" s="70"/>
      <c r="CG3116" s="40" t="s">
        <v>6</v>
      </c>
      <c r="CH3116" s="54" t="s">
        <v>7</v>
      </c>
      <c r="CI3116" s="54" t="s">
        <v>7</v>
      </c>
      <c r="CJ3116" s="48" t="s">
        <v>9</v>
      </c>
      <c r="CK3116" s="48" t="s">
        <v>9</v>
      </c>
      <c r="CL3116" s="49">
        <v>42339</v>
      </c>
      <c r="CM3116" s="50"/>
      <c r="CN3116" s="6">
        <v>2785</v>
      </c>
    </row>
    <row r="3117" spans="1:93" ht="20.25" customHeight="1" x14ac:dyDescent="0.2">
      <c r="A3117" s="59" t="s">
        <v>1921</v>
      </c>
      <c r="B3117" s="61" t="s">
        <v>655</v>
      </c>
      <c r="C3117" s="41" t="s">
        <v>47</v>
      </c>
      <c r="D3117" s="145">
        <v>37377</v>
      </c>
      <c r="E3117" s="145"/>
      <c r="F3117" s="182">
        <v>38806</v>
      </c>
      <c r="G3117" s="63"/>
      <c r="H3117" s="70"/>
      <c r="CG3117" s="40" t="s">
        <v>6</v>
      </c>
      <c r="CH3117" s="54" t="s">
        <v>7</v>
      </c>
      <c r="CI3117" s="54" t="s">
        <v>7</v>
      </c>
      <c r="CJ3117" s="48" t="s">
        <v>9</v>
      </c>
      <c r="CK3117" s="48" t="s">
        <v>9</v>
      </c>
      <c r="CL3117" s="49">
        <v>42339</v>
      </c>
      <c r="CM3117" s="50"/>
      <c r="CN3117" s="6">
        <v>2786</v>
      </c>
    </row>
    <row r="3118" spans="1:93" ht="20.25" customHeight="1" x14ac:dyDescent="0.2">
      <c r="A3118" s="59" t="s">
        <v>1921</v>
      </c>
      <c r="B3118" s="61" t="s">
        <v>91</v>
      </c>
      <c r="C3118" s="41" t="s">
        <v>47</v>
      </c>
      <c r="D3118" s="145">
        <v>38018</v>
      </c>
      <c r="E3118" s="145"/>
      <c r="F3118" s="182">
        <v>38806</v>
      </c>
      <c r="G3118" s="63"/>
      <c r="H3118" s="70"/>
      <c r="CG3118" s="40" t="s">
        <v>6</v>
      </c>
      <c r="CH3118" s="54" t="s">
        <v>7</v>
      </c>
      <c r="CI3118" s="54" t="s">
        <v>7</v>
      </c>
      <c r="CJ3118" s="48" t="s">
        <v>9</v>
      </c>
      <c r="CK3118" s="48" t="s">
        <v>9</v>
      </c>
      <c r="CL3118" s="49">
        <v>42339</v>
      </c>
      <c r="CM3118" s="50"/>
      <c r="CN3118" s="6">
        <v>2787</v>
      </c>
    </row>
    <row r="3119" spans="1:93" s="19" customFormat="1" ht="20.25" customHeight="1" x14ac:dyDescent="0.2">
      <c r="A3119" s="59" t="s">
        <v>1921</v>
      </c>
      <c r="B3119" s="61" t="s">
        <v>107</v>
      </c>
      <c r="C3119" s="41" t="s">
        <v>47</v>
      </c>
      <c r="D3119" s="145">
        <v>38261</v>
      </c>
      <c r="E3119" s="145"/>
      <c r="F3119" s="182">
        <v>39082</v>
      </c>
      <c r="G3119" s="63"/>
      <c r="H3119" s="70"/>
      <c r="CG3119" s="40" t="s">
        <v>6</v>
      </c>
      <c r="CH3119" s="54" t="s">
        <v>7</v>
      </c>
      <c r="CI3119" s="54" t="s">
        <v>7</v>
      </c>
      <c r="CJ3119" s="48" t="s">
        <v>9</v>
      </c>
      <c r="CK3119" s="48" t="s">
        <v>9</v>
      </c>
      <c r="CL3119" s="49">
        <v>42339</v>
      </c>
      <c r="CM3119" s="50"/>
      <c r="CN3119" s="6">
        <v>2788</v>
      </c>
      <c r="CO3119" s="6"/>
    </row>
    <row r="3120" spans="1:93" ht="20.25" customHeight="1" x14ac:dyDescent="0.2">
      <c r="A3120" s="59" t="s">
        <v>1921</v>
      </c>
      <c r="B3120" s="61" t="s">
        <v>699</v>
      </c>
      <c r="C3120" s="41" t="s">
        <v>47</v>
      </c>
      <c r="D3120" s="145">
        <v>38322</v>
      </c>
      <c r="E3120" s="145"/>
      <c r="F3120" s="182">
        <v>39172</v>
      </c>
      <c r="G3120" s="63"/>
      <c r="H3120" s="70"/>
      <c r="CG3120" s="40" t="s">
        <v>6</v>
      </c>
      <c r="CH3120" s="54" t="s">
        <v>7</v>
      </c>
      <c r="CI3120" s="54" t="s">
        <v>7</v>
      </c>
      <c r="CJ3120" s="48" t="s">
        <v>9</v>
      </c>
      <c r="CK3120" s="48" t="s">
        <v>9</v>
      </c>
      <c r="CL3120" s="49">
        <v>42339</v>
      </c>
      <c r="CM3120" s="50"/>
      <c r="CN3120" s="6">
        <v>2789</v>
      </c>
    </row>
    <row r="3121" spans="1:92" ht="20.25" customHeight="1" x14ac:dyDescent="0.2">
      <c r="A3121" s="59" t="s">
        <v>1921</v>
      </c>
      <c r="B3121" s="61" t="s">
        <v>1922</v>
      </c>
      <c r="C3121" s="41" t="s">
        <v>47</v>
      </c>
      <c r="D3121" s="145">
        <v>38443</v>
      </c>
      <c r="E3121" s="145"/>
      <c r="F3121" s="182">
        <v>39263</v>
      </c>
      <c r="G3121" s="63"/>
      <c r="H3121" s="70"/>
      <c r="CG3121" s="40" t="s">
        <v>6</v>
      </c>
      <c r="CH3121" s="54" t="s">
        <v>7</v>
      </c>
      <c r="CI3121" s="54" t="s">
        <v>7</v>
      </c>
      <c r="CJ3121" s="48" t="s">
        <v>9</v>
      </c>
      <c r="CK3121" s="48" t="s">
        <v>9</v>
      </c>
      <c r="CL3121" s="49">
        <v>42339</v>
      </c>
      <c r="CM3121" s="50"/>
      <c r="CN3121" s="6">
        <v>2790</v>
      </c>
    </row>
    <row r="3122" spans="1:92" ht="20.25" customHeight="1" x14ac:dyDescent="0.2">
      <c r="A3122" s="59" t="s">
        <v>1921</v>
      </c>
      <c r="B3122" s="61" t="s">
        <v>1923</v>
      </c>
      <c r="C3122" s="41" t="s">
        <v>47</v>
      </c>
      <c r="D3122" s="145">
        <v>38534</v>
      </c>
      <c r="E3122" s="145"/>
      <c r="F3122" s="182">
        <v>39813</v>
      </c>
      <c r="G3122" s="63"/>
      <c r="H3122" s="70"/>
      <c r="CG3122" s="40" t="s">
        <v>6</v>
      </c>
      <c r="CH3122" s="54" t="s">
        <v>7</v>
      </c>
      <c r="CI3122" s="54" t="s">
        <v>7</v>
      </c>
      <c r="CJ3122" s="48" t="s">
        <v>9</v>
      </c>
      <c r="CK3122" s="48" t="s">
        <v>9</v>
      </c>
      <c r="CL3122" s="49">
        <v>42339</v>
      </c>
      <c r="CM3122" s="50"/>
      <c r="CN3122" s="6">
        <v>2791</v>
      </c>
    </row>
    <row r="3123" spans="1:92" ht="20.25" customHeight="1" x14ac:dyDescent="0.2">
      <c r="A3123" s="59" t="s">
        <v>1921</v>
      </c>
      <c r="B3123" s="61" t="s">
        <v>1924</v>
      </c>
      <c r="C3123" s="41" t="s">
        <v>47</v>
      </c>
      <c r="D3123" s="145">
        <v>38657</v>
      </c>
      <c r="E3123" s="145"/>
      <c r="F3123" s="182">
        <v>39813</v>
      </c>
      <c r="G3123" s="63"/>
      <c r="H3123" s="70"/>
      <c r="CG3123" s="40" t="s">
        <v>6</v>
      </c>
      <c r="CH3123" s="54" t="s">
        <v>7</v>
      </c>
      <c r="CI3123" s="54" t="s">
        <v>7</v>
      </c>
      <c r="CJ3123" s="48" t="s">
        <v>9</v>
      </c>
      <c r="CK3123" s="48" t="s">
        <v>9</v>
      </c>
      <c r="CL3123" s="49">
        <v>42339</v>
      </c>
      <c r="CM3123" s="50"/>
      <c r="CN3123" s="6">
        <v>2792</v>
      </c>
    </row>
    <row r="3124" spans="1:92" ht="20.25" customHeight="1" x14ac:dyDescent="0.2">
      <c r="A3124" s="59" t="s">
        <v>1921</v>
      </c>
      <c r="B3124" s="61" t="s">
        <v>1925</v>
      </c>
      <c r="C3124" s="41" t="s">
        <v>47</v>
      </c>
      <c r="D3124" s="145">
        <v>38947</v>
      </c>
      <c r="E3124" s="145"/>
      <c r="F3124" s="182">
        <v>39813</v>
      </c>
      <c r="G3124" s="63"/>
      <c r="H3124" s="70"/>
      <c r="CG3124" s="40" t="s">
        <v>6</v>
      </c>
      <c r="CH3124" s="54" t="s">
        <v>7</v>
      </c>
      <c r="CI3124" s="54" t="s">
        <v>7</v>
      </c>
      <c r="CJ3124" s="48" t="s">
        <v>9</v>
      </c>
      <c r="CK3124" s="48" t="s">
        <v>9</v>
      </c>
      <c r="CL3124" s="49">
        <v>42339</v>
      </c>
      <c r="CM3124" s="50"/>
      <c r="CN3124" s="6">
        <v>2793</v>
      </c>
    </row>
    <row r="3125" spans="1:92" ht="20.25" customHeight="1" x14ac:dyDescent="0.2">
      <c r="A3125" s="59" t="s">
        <v>1921</v>
      </c>
      <c r="B3125" s="61" t="s">
        <v>1926</v>
      </c>
      <c r="C3125" s="41" t="s">
        <v>47</v>
      </c>
      <c r="D3125" s="145">
        <v>39247</v>
      </c>
      <c r="E3125" s="145"/>
      <c r="F3125" s="182">
        <v>39813</v>
      </c>
      <c r="G3125" s="63"/>
      <c r="H3125" s="70"/>
      <c r="CG3125" s="40" t="s">
        <v>6</v>
      </c>
      <c r="CH3125" s="54" t="s">
        <v>7</v>
      </c>
      <c r="CI3125" s="54" t="s">
        <v>7</v>
      </c>
      <c r="CJ3125" s="48" t="s">
        <v>9</v>
      </c>
      <c r="CK3125" s="48" t="s">
        <v>9</v>
      </c>
      <c r="CL3125" s="49">
        <v>42339</v>
      </c>
      <c r="CM3125" s="50"/>
      <c r="CN3125" s="6">
        <v>2794</v>
      </c>
    </row>
    <row r="3126" spans="1:92" ht="20.25" customHeight="1" x14ac:dyDescent="0.2">
      <c r="A3126" s="59" t="s">
        <v>1921</v>
      </c>
      <c r="B3126" s="61" t="s">
        <v>108</v>
      </c>
      <c r="C3126" s="41" t="s">
        <v>47</v>
      </c>
      <c r="D3126" s="145">
        <v>38534</v>
      </c>
      <c r="E3126" s="145"/>
      <c r="F3126" s="182">
        <v>39813</v>
      </c>
      <c r="G3126" s="63"/>
      <c r="H3126" s="70"/>
      <c r="CG3126" s="40" t="s">
        <v>6</v>
      </c>
      <c r="CH3126" s="54" t="s">
        <v>7</v>
      </c>
      <c r="CI3126" s="54" t="s">
        <v>7</v>
      </c>
      <c r="CJ3126" s="48" t="s">
        <v>9</v>
      </c>
      <c r="CK3126" s="48" t="s">
        <v>9</v>
      </c>
      <c r="CL3126" s="49">
        <v>42339</v>
      </c>
      <c r="CM3126" s="50"/>
      <c r="CN3126" s="6">
        <v>2795</v>
      </c>
    </row>
    <row r="3127" spans="1:92" ht="20.25" customHeight="1" x14ac:dyDescent="0.2">
      <c r="A3127" s="59" t="s">
        <v>1921</v>
      </c>
      <c r="B3127" s="61" t="s">
        <v>1610</v>
      </c>
      <c r="C3127" s="41" t="s">
        <v>47</v>
      </c>
      <c r="D3127" s="145">
        <v>38749</v>
      </c>
      <c r="E3127" s="145"/>
      <c r="F3127" s="182">
        <v>39813</v>
      </c>
      <c r="G3127" s="63"/>
      <c r="H3127" s="70"/>
      <c r="CG3127" s="40" t="s">
        <v>6</v>
      </c>
      <c r="CH3127" s="54" t="s">
        <v>7</v>
      </c>
      <c r="CI3127" s="54" t="s">
        <v>7</v>
      </c>
      <c r="CJ3127" s="48" t="s">
        <v>9</v>
      </c>
      <c r="CK3127" s="48" t="s">
        <v>9</v>
      </c>
      <c r="CL3127" s="49">
        <v>42339</v>
      </c>
      <c r="CM3127" s="50"/>
      <c r="CN3127" s="6">
        <v>2796</v>
      </c>
    </row>
    <row r="3128" spans="1:92" ht="20.25" customHeight="1" x14ac:dyDescent="0.2">
      <c r="A3128" s="59" t="s">
        <v>1921</v>
      </c>
      <c r="B3128" s="61" t="s">
        <v>110</v>
      </c>
      <c r="C3128" s="41" t="s">
        <v>47</v>
      </c>
      <c r="D3128" s="145">
        <v>38718</v>
      </c>
      <c r="E3128" s="145"/>
      <c r="F3128" s="182">
        <v>39813</v>
      </c>
      <c r="G3128" s="63"/>
      <c r="H3128" s="70"/>
      <c r="CG3128" s="40" t="s">
        <v>6</v>
      </c>
      <c r="CH3128" s="54" t="s">
        <v>7</v>
      </c>
      <c r="CI3128" s="54" t="s">
        <v>7</v>
      </c>
      <c r="CJ3128" s="48" t="s">
        <v>9</v>
      </c>
      <c r="CK3128" s="48" t="s">
        <v>9</v>
      </c>
      <c r="CL3128" s="49">
        <v>42339</v>
      </c>
      <c r="CM3128" s="50"/>
      <c r="CN3128" s="6">
        <v>2797</v>
      </c>
    </row>
    <row r="3129" spans="1:92" ht="20.25" customHeight="1" x14ac:dyDescent="0.2">
      <c r="A3129" s="59" t="s">
        <v>1921</v>
      </c>
      <c r="B3129" s="61" t="s">
        <v>1245</v>
      </c>
      <c r="C3129" s="41" t="s">
        <v>47</v>
      </c>
      <c r="D3129" s="145">
        <v>38869</v>
      </c>
      <c r="E3129" s="145"/>
      <c r="F3129" s="182">
        <v>39813</v>
      </c>
      <c r="G3129" s="63"/>
      <c r="H3129" s="70"/>
      <c r="CG3129" s="40" t="s">
        <v>6</v>
      </c>
      <c r="CH3129" s="54" t="s">
        <v>7</v>
      </c>
      <c r="CI3129" s="54" t="s">
        <v>7</v>
      </c>
      <c r="CJ3129" s="48" t="s">
        <v>9</v>
      </c>
      <c r="CK3129" s="48" t="s">
        <v>9</v>
      </c>
      <c r="CL3129" s="49">
        <v>42339</v>
      </c>
      <c r="CM3129" s="50"/>
      <c r="CN3129" s="6">
        <v>2798</v>
      </c>
    </row>
    <row r="3130" spans="1:92" ht="20.25" customHeight="1" x14ac:dyDescent="0.2">
      <c r="A3130" s="59" t="s">
        <v>1921</v>
      </c>
      <c r="B3130" s="61" t="s">
        <v>1889</v>
      </c>
      <c r="C3130" s="41" t="s">
        <v>47</v>
      </c>
      <c r="D3130" s="145">
        <v>39220</v>
      </c>
      <c r="E3130" s="145"/>
      <c r="F3130" s="182">
        <v>39813</v>
      </c>
      <c r="G3130" s="63"/>
      <c r="H3130" s="70"/>
      <c r="CG3130" s="40" t="s">
        <v>6</v>
      </c>
      <c r="CH3130" s="54" t="s">
        <v>7</v>
      </c>
      <c r="CI3130" s="54" t="s">
        <v>7</v>
      </c>
      <c r="CJ3130" s="48" t="s">
        <v>9</v>
      </c>
      <c r="CK3130" s="48" t="s">
        <v>9</v>
      </c>
      <c r="CL3130" s="49">
        <v>42339</v>
      </c>
      <c r="CM3130" s="50"/>
      <c r="CN3130" s="6">
        <v>2799</v>
      </c>
    </row>
    <row r="3131" spans="1:92" ht="20.25" customHeight="1" x14ac:dyDescent="0.2">
      <c r="A3131" s="114" t="s">
        <v>1921</v>
      </c>
      <c r="B3131" s="61" t="s">
        <v>1895</v>
      </c>
      <c r="C3131" s="41" t="s">
        <v>47</v>
      </c>
      <c r="D3131" s="145">
        <v>39143</v>
      </c>
      <c r="E3131" s="145"/>
      <c r="F3131" s="182">
        <v>39964</v>
      </c>
      <c r="G3131" s="63"/>
      <c r="H3131" s="70"/>
      <c r="CG3131" s="40" t="s">
        <v>6</v>
      </c>
      <c r="CH3131" s="54" t="s">
        <v>7</v>
      </c>
      <c r="CI3131" s="54" t="s">
        <v>7</v>
      </c>
      <c r="CJ3131" s="48" t="s">
        <v>9</v>
      </c>
      <c r="CK3131" s="48" t="s">
        <v>9</v>
      </c>
      <c r="CL3131" s="49">
        <v>42339</v>
      </c>
      <c r="CM3131" s="50"/>
      <c r="CN3131" s="6">
        <v>2800</v>
      </c>
    </row>
    <row r="3132" spans="1:92" ht="20.25" customHeight="1" x14ac:dyDescent="0.2">
      <c r="A3132" s="59" t="s">
        <v>1921</v>
      </c>
      <c r="B3132" s="61" t="s">
        <v>1482</v>
      </c>
      <c r="C3132" s="41" t="s">
        <v>47</v>
      </c>
      <c r="D3132" s="145">
        <v>39350</v>
      </c>
      <c r="E3132" s="145"/>
      <c r="F3132" s="182">
        <v>39964</v>
      </c>
      <c r="G3132" s="63"/>
      <c r="H3132" s="70"/>
      <c r="CG3132" s="40" t="s">
        <v>6</v>
      </c>
      <c r="CH3132" s="54" t="s">
        <v>7</v>
      </c>
      <c r="CI3132" s="54" t="s">
        <v>7</v>
      </c>
      <c r="CJ3132" s="48" t="s">
        <v>9</v>
      </c>
      <c r="CK3132" s="48" t="s">
        <v>9</v>
      </c>
      <c r="CL3132" s="49">
        <v>42339</v>
      </c>
      <c r="CM3132" s="50"/>
      <c r="CN3132" s="6">
        <v>2801</v>
      </c>
    </row>
    <row r="3133" spans="1:92" ht="20.25" customHeight="1" x14ac:dyDescent="0.2">
      <c r="A3133" s="59" t="s">
        <v>1921</v>
      </c>
      <c r="B3133" s="61" t="s">
        <v>522</v>
      </c>
      <c r="C3133" s="41" t="s">
        <v>47</v>
      </c>
      <c r="D3133" s="145">
        <v>39479</v>
      </c>
      <c r="E3133" s="145"/>
      <c r="F3133" s="182">
        <v>40602</v>
      </c>
      <c r="G3133" s="63">
        <v>40967</v>
      </c>
      <c r="H3133" s="70">
        <v>41333</v>
      </c>
      <c r="CG3133" s="40" t="s">
        <v>6</v>
      </c>
      <c r="CH3133" s="54" t="s">
        <v>7</v>
      </c>
      <c r="CI3133" s="54" t="s">
        <v>7</v>
      </c>
      <c r="CJ3133" s="48" t="s">
        <v>9</v>
      </c>
      <c r="CK3133" s="48" t="s">
        <v>9</v>
      </c>
      <c r="CL3133" s="49">
        <v>42339</v>
      </c>
      <c r="CM3133" s="50"/>
      <c r="CN3133" s="6">
        <v>2802</v>
      </c>
    </row>
    <row r="3134" spans="1:92" ht="20.25" customHeight="1" x14ac:dyDescent="0.2">
      <c r="A3134" s="59" t="s">
        <v>1921</v>
      </c>
      <c r="B3134" s="61" t="s">
        <v>700</v>
      </c>
      <c r="C3134" s="41" t="s">
        <v>47</v>
      </c>
      <c r="D3134" s="145">
        <v>39553</v>
      </c>
      <c r="E3134" s="145"/>
      <c r="F3134" s="182">
        <v>40602</v>
      </c>
      <c r="G3134" s="63">
        <v>40967</v>
      </c>
      <c r="H3134" s="70">
        <v>41333</v>
      </c>
      <c r="CG3134" s="40" t="s">
        <v>6</v>
      </c>
      <c r="CH3134" s="54" t="s">
        <v>7</v>
      </c>
      <c r="CI3134" s="54" t="s">
        <v>7</v>
      </c>
      <c r="CJ3134" s="48" t="s">
        <v>9</v>
      </c>
      <c r="CK3134" s="48" t="s">
        <v>9</v>
      </c>
      <c r="CL3134" s="49">
        <v>42339</v>
      </c>
      <c r="CM3134" s="50"/>
      <c r="CN3134" s="6">
        <v>2803</v>
      </c>
    </row>
    <row r="3135" spans="1:92" ht="20.25" customHeight="1" x14ac:dyDescent="0.2">
      <c r="A3135" s="59" t="s">
        <v>1921</v>
      </c>
      <c r="B3135" s="61" t="s">
        <v>701</v>
      </c>
      <c r="C3135" s="41" t="s">
        <v>47</v>
      </c>
      <c r="D3135" s="145">
        <v>39716</v>
      </c>
      <c r="E3135" s="145"/>
      <c r="F3135" s="182">
        <v>40602</v>
      </c>
      <c r="G3135" s="63">
        <v>40967</v>
      </c>
      <c r="H3135" s="70">
        <v>41333</v>
      </c>
      <c r="CG3135" s="40" t="s">
        <v>6</v>
      </c>
      <c r="CH3135" s="54" t="s">
        <v>7</v>
      </c>
      <c r="CI3135" s="54" t="s">
        <v>7</v>
      </c>
      <c r="CJ3135" s="48" t="s">
        <v>9</v>
      </c>
      <c r="CK3135" s="48" t="s">
        <v>9</v>
      </c>
      <c r="CL3135" s="49">
        <v>42339</v>
      </c>
      <c r="CM3135" s="50"/>
      <c r="CN3135" s="6">
        <v>2804</v>
      </c>
    </row>
    <row r="3136" spans="1:92" ht="20.25" customHeight="1" x14ac:dyDescent="0.2">
      <c r="A3136" s="59" t="s">
        <v>1921</v>
      </c>
      <c r="B3136" s="61" t="s">
        <v>1571</v>
      </c>
      <c r="C3136" s="41" t="s">
        <v>47</v>
      </c>
      <c r="D3136" s="145">
        <v>39833</v>
      </c>
      <c r="E3136" s="145"/>
      <c r="F3136" s="182">
        <v>40602</v>
      </c>
      <c r="G3136" s="63">
        <v>40967</v>
      </c>
      <c r="H3136" s="70">
        <v>41333</v>
      </c>
      <c r="CG3136" s="40" t="s">
        <v>6</v>
      </c>
      <c r="CH3136" s="54" t="s">
        <v>7</v>
      </c>
      <c r="CI3136" s="54" t="s">
        <v>7</v>
      </c>
      <c r="CJ3136" s="48" t="s">
        <v>9</v>
      </c>
      <c r="CK3136" s="48" t="s">
        <v>9</v>
      </c>
      <c r="CL3136" s="49">
        <v>42339</v>
      </c>
      <c r="CM3136" s="50"/>
      <c r="CN3136" s="6">
        <v>2805</v>
      </c>
    </row>
    <row r="3137" spans="1:92" ht="20.25" customHeight="1" x14ac:dyDescent="0.2">
      <c r="A3137" s="59" t="s">
        <v>1921</v>
      </c>
      <c r="B3137" s="61" t="s">
        <v>1896</v>
      </c>
      <c r="C3137" s="41" t="s">
        <v>47</v>
      </c>
      <c r="D3137" s="145">
        <v>39882</v>
      </c>
      <c r="E3137" s="145"/>
      <c r="F3137" s="182">
        <v>40999</v>
      </c>
      <c r="G3137" s="63">
        <v>41364</v>
      </c>
      <c r="H3137" s="70">
        <v>41729</v>
      </c>
      <c r="CG3137" s="40" t="s">
        <v>6</v>
      </c>
      <c r="CH3137" s="54" t="s">
        <v>7</v>
      </c>
      <c r="CI3137" s="54" t="s">
        <v>7</v>
      </c>
      <c r="CJ3137" s="48" t="s">
        <v>9</v>
      </c>
      <c r="CK3137" s="48" t="s">
        <v>9</v>
      </c>
      <c r="CL3137" s="49">
        <v>42339</v>
      </c>
      <c r="CM3137" s="50"/>
      <c r="CN3137" s="6">
        <v>2806</v>
      </c>
    </row>
    <row r="3138" spans="1:92" ht="20.25" customHeight="1" x14ac:dyDescent="0.2">
      <c r="A3138" s="59" t="s">
        <v>1921</v>
      </c>
      <c r="B3138" s="61" t="s">
        <v>1897</v>
      </c>
      <c r="C3138" s="41" t="s">
        <v>47</v>
      </c>
      <c r="D3138" s="145">
        <v>40084</v>
      </c>
      <c r="E3138" s="145"/>
      <c r="F3138" s="182">
        <v>40999</v>
      </c>
      <c r="G3138" s="63">
        <v>41364</v>
      </c>
      <c r="H3138" s="70">
        <v>41729</v>
      </c>
      <c r="CG3138" s="40" t="s">
        <v>6</v>
      </c>
      <c r="CH3138" s="54" t="s">
        <v>7</v>
      </c>
      <c r="CI3138" s="54" t="s">
        <v>7</v>
      </c>
      <c r="CJ3138" s="48" t="s">
        <v>9</v>
      </c>
      <c r="CK3138" s="48" t="s">
        <v>9</v>
      </c>
      <c r="CL3138" s="49">
        <v>42339</v>
      </c>
      <c r="CM3138" s="50"/>
      <c r="CN3138" s="6">
        <v>2807</v>
      </c>
    </row>
    <row r="3139" spans="1:92" ht="20.25" customHeight="1" x14ac:dyDescent="0.2">
      <c r="A3139" s="59" t="s">
        <v>1921</v>
      </c>
      <c r="B3139" s="61" t="s">
        <v>1898</v>
      </c>
      <c r="C3139" s="41" t="s">
        <v>47</v>
      </c>
      <c r="D3139" s="145">
        <v>40168</v>
      </c>
      <c r="E3139" s="145"/>
      <c r="F3139" s="182">
        <v>40999</v>
      </c>
      <c r="G3139" s="63">
        <v>41364</v>
      </c>
      <c r="H3139" s="70">
        <v>41729</v>
      </c>
      <c r="CG3139" s="40" t="s">
        <v>6</v>
      </c>
      <c r="CH3139" s="54" t="s">
        <v>7</v>
      </c>
      <c r="CI3139" s="54" t="s">
        <v>7</v>
      </c>
      <c r="CJ3139" s="48" t="s">
        <v>9</v>
      </c>
      <c r="CK3139" s="48" t="s">
        <v>9</v>
      </c>
      <c r="CL3139" s="49">
        <v>42339</v>
      </c>
      <c r="CM3139" s="50"/>
      <c r="CN3139" s="6">
        <v>2808</v>
      </c>
    </row>
    <row r="3140" spans="1:92" ht="20.25" customHeight="1" x14ac:dyDescent="0.2">
      <c r="A3140" s="59" t="s">
        <v>1921</v>
      </c>
      <c r="B3140" s="61" t="s">
        <v>1927</v>
      </c>
      <c r="C3140" s="41" t="s">
        <v>47</v>
      </c>
      <c r="D3140" s="145">
        <v>40046</v>
      </c>
      <c r="E3140" s="145"/>
      <c r="F3140" s="182">
        <v>40999</v>
      </c>
      <c r="G3140" s="63">
        <v>41364</v>
      </c>
      <c r="H3140" s="70">
        <v>41729</v>
      </c>
      <c r="CG3140" s="40" t="s">
        <v>6</v>
      </c>
      <c r="CH3140" s="54" t="s">
        <v>7</v>
      </c>
      <c r="CI3140" s="54" t="s">
        <v>7</v>
      </c>
      <c r="CJ3140" s="48" t="s">
        <v>9</v>
      </c>
      <c r="CK3140" s="48" t="s">
        <v>9</v>
      </c>
      <c r="CL3140" s="49">
        <v>42339</v>
      </c>
      <c r="CM3140" s="50"/>
      <c r="CN3140" s="6">
        <v>2809</v>
      </c>
    </row>
    <row r="3141" spans="1:92" ht="20.25" customHeight="1" x14ac:dyDescent="0.2">
      <c r="A3141" s="59" t="s">
        <v>1921</v>
      </c>
      <c r="B3141" s="61" t="s">
        <v>212</v>
      </c>
      <c r="C3141" s="41" t="s">
        <v>47</v>
      </c>
      <c r="D3141" s="145">
        <v>40459</v>
      </c>
      <c r="E3141" s="145"/>
      <c r="F3141" s="182">
        <v>41578</v>
      </c>
      <c r="G3141" s="63">
        <v>41943</v>
      </c>
      <c r="H3141" s="70">
        <v>42308</v>
      </c>
      <c r="CG3141" s="40" t="s">
        <v>6</v>
      </c>
      <c r="CH3141" s="54" t="s">
        <v>7</v>
      </c>
      <c r="CI3141" s="54" t="s">
        <v>7</v>
      </c>
      <c r="CJ3141" s="48" t="s">
        <v>9</v>
      </c>
      <c r="CK3141" s="48" t="s">
        <v>9</v>
      </c>
      <c r="CL3141" s="49">
        <v>42339</v>
      </c>
      <c r="CM3141" s="50"/>
      <c r="CN3141" s="6">
        <v>2810</v>
      </c>
    </row>
    <row r="3142" spans="1:92" ht="20.25" customHeight="1" x14ac:dyDescent="0.2">
      <c r="A3142" s="59" t="s">
        <v>1921</v>
      </c>
      <c r="B3142" s="61" t="s">
        <v>381</v>
      </c>
      <c r="C3142" s="41" t="s">
        <v>47</v>
      </c>
      <c r="D3142" s="145">
        <v>40637</v>
      </c>
      <c r="E3142" s="145"/>
      <c r="F3142" s="182">
        <v>41759</v>
      </c>
      <c r="G3142" s="63">
        <v>42124</v>
      </c>
      <c r="H3142" s="70">
        <v>42490</v>
      </c>
      <c r="CG3142" s="40" t="s">
        <v>6</v>
      </c>
      <c r="CH3142" s="54" t="s">
        <v>6</v>
      </c>
      <c r="CI3142" s="54" t="s">
        <v>6</v>
      </c>
      <c r="CJ3142" s="48" t="s">
        <v>9</v>
      </c>
      <c r="CK3142" s="48" t="s">
        <v>9</v>
      </c>
      <c r="CL3142" s="49">
        <v>42339</v>
      </c>
      <c r="CM3142" s="50"/>
      <c r="CN3142" s="6">
        <v>2811</v>
      </c>
    </row>
    <row r="3143" spans="1:92" ht="20.25" customHeight="1" x14ac:dyDescent="0.2">
      <c r="A3143" s="59" t="s">
        <v>1921</v>
      </c>
      <c r="B3143" s="61" t="s">
        <v>1928</v>
      </c>
      <c r="C3143" s="41" t="s">
        <v>47</v>
      </c>
      <c r="D3143" s="145">
        <v>40816</v>
      </c>
      <c r="E3143" s="145"/>
      <c r="F3143" s="182">
        <v>41759</v>
      </c>
      <c r="G3143" s="63">
        <v>42124</v>
      </c>
      <c r="H3143" s="70">
        <v>42490</v>
      </c>
      <c r="CG3143" s="40" t="s">
        <v>6</v>
      </c>
      <c r="CH3143" s="54" t="s">
        <v>6</v>
      </c>
      <c r="CI3143" s="54" t="s">
        <v>6</v>
      </c>
      <c r="CJ3143" s="48" t="s">
        <v>9</v>
      </c>
      <c r="CK3143" s="48" t="s">
        <v>9</v>
      </c>
      <c r="CL3143" s="49">
        <v>42339</v>
      </c>
      <c r="CM3143" s="50"/>
      <c r="CN3143" s="6">
        <v>2812</v>
      </c>
    </row>
    <row r="3144" spans="1:92" ht="20.25" customHeight="1" x14ac:dyDescent="0.2">
      <c r="A3144" s="59" t="s">
        <v>1921</v>
      </c>
      <c r="B3144" s="61" t="s">
        <v>1929</v>
      </c>
      <c r="C3144" s="41" t="s">
        <v>47</v>
      </c>
      <c r="D3144" s="145">
        <v>40893</v>
      </c>
      <c r="E3144" s="145"/>
      <c r="F3144" s="182">
        <v>41759</v>
      </c>
      <c r="G3144" s="63">
        <v>42124</v>
      </c>
      <c r="H3144" s="70">
        <v>42490</v>
      </c>
      <c r="CG3144" s="40" t="s">
        <v>6</v>
      </c>
      <c r="CH3144" s="54" t="s">
        <v>6</v>
      </c>
      <c r="CI3144" s="54" t="s">
        <v>6</v>
      </c>
      <c r="CJ3144" s="48" t="s">
        <v>9</v>
      </c>
      <c r="CK3144" s="48" t="s">
        <v>9</v>
      </c>
      <c r="CL3144" s="49">
        <v>42339</v>
      </c>
      <c r="CM3144" s="50"/>
      <c r="CN3144" s="6">
        <v>2813</v>
      </c>
    </row>
    <row r="3145" spans="1:92" ht="20.25" customHeight="1" x14ac:dyDescent="0.2">
      <c r="A3145" s="59" t="s">
        <v>1921</v>
      </c>
      <c r="B3145" s="61" t="s">
        <v>1220</v>
      </c>
      <c r="C3145" s="41" t="s">
        <v>47</v>
      </c>
      <c r="D3145" s="145">
        <v>41158</v>
      </c>
      <c r="E3145" s="145"/>
      <c r="F3145" s="182">
        <v>42277</v>
      </c>
      <c r="G3145" s="63">
        <v>42643</v>
      </c>
      <c r="H3145" s="70">
        <v>43008</v>
      </c>
      <c r="CG3145" s="40" t="s">
        <v>6</v>
      </c>
      <c r="CH3145" s="54" t="s">
        <v>6</v>
      </c>
      <c r="CI3145" s="54" t="s">
        <v>6</v>
      </c>
      <c r="CJ3145" s="48" t="s">
        <v>9</v>
      </c>
      <c r="CK3145" s="48" t="s">
        <v>9</v>
      </c>
      <c r="CL3145" s="49">
        <v>42339</v>
      </c>
      <c r="CM3145" s="50"/>
      <c r="CN3145" s="6">
        <v>2814</v>
      </c>
    </row>
    <row r="3146" spans="1:92" ht="20.25" customHeight="1" x14ac:dyDescent="0.2">
      <c r="A3146" s="59" t="s">
        <v>1921</v>
      </c>
      <c r="B3146" s="61" t="s">
        <v>1906</v>
      </c>
      <c r="C3146" s="41" t="s">
        <v>47</v>
      </c>
      <c r="D3146" s="145">
        <v>41247</v>
      </c>
      <c r="E3146" s="145"/>
      <c r="F3146" s="182">
        <v>42277</v>
      </c>
      <c r="G3146" s="63">
        <v>42643</v>
      </c>
      <c r="H3146" s="70">
        <v>43008</v>
      </c>
      <c r="CG3146" s="40" t="s">
        <v>6</v>
      </c>
      <c r="CH3146" s="54" t="s">
        <v>6</v>
      </c>
      <c r="CI3146" s="54" t="s">
        <v>6</v>
      </c>
      <c r="CJ3146" s="48" t="s">
        <v>9</v>
      </c>
      <c r="CK3146" s="48" t="s">
        <v>9</v>
      </c>
      <c r="CL3146" s="49">
        <v>42339</v>
      </c>
      <c r="CM3146" s="50"/>
      <c r="CN3146" s="6">
        <v>2815</v>
      </c>
    </row>
    <row r="3147" spans="1:92" ht="20.25" customHeight="1" x14ac:dyDescent="0.2">
      <c r="A3147" s="59" t="s">
        <v>1921</v>
      </c>
      <c r="B3147" s="61" t="s">
        <v>1930</v>
      </c>
      <c r="C3147" s="41" t="s">
        <v>47</v>
      </c>
      <c r="D3147" s="145">
        <v>41446</v>
      </c>
      <c r="E3147" s="145"/>
      <c r="F3147" s="182">
        <v>42277</v>
      </c>
      <c r="G3147" s="63">
        <v>42643</v>
      </c>
      <c r="H3147" s="70">
        <v>43008</v>
      </c>
      <c r="CG3147" s="40" t="s">
        <v>6</v>
      </c>
      <c r="CH3147" s="54" t="s">
        <v>6</v>
      </c>
      <c r="CI3147" s="54" t="s">
        <v>6</v>
      </c>
      <c r="CJ3147" s="48" t="s">
        <v>9</v>
      </c>
      <c r="CK3147" s="48" t="s">
        <v>9</v>
      </c>
      <c r="CL3147" s="49">
        <v>42339</v>
      </c>
      <c r="CM3147" s="50"/>
      <c r="CN3147" s="6">
        <v>2816</v>
      </c>
    </row>
    <row r="3148" spans="1:92" ht="20.25" customHeight="1" x14ac:dyDescent="0.2">
      <c r="A3148" s="59" t="s">
        <v>1921</v>
      </c>
      <c r="B3148" s="61" t="s">
        <v>1931</v>
      </c>
      <c r="C3148" s="41" t="s">
        <v>47</v>
      </c>
      <c r="D3148" s="145">
        <v>41591</v>
      </c>
      <c r="E3148" s="145"/>
      <c r="F3148" s="182">
        <v>42277</v>
      </c>
      <c r="G3148" s="63">
        <v>42643</v>
      </c>
      <c r="H3148" s="70">
        <v>43008</v>
      </c>
      <c r="CG3148" s="40" t="s">
        <v>6</v>
      </c>
      <c r="CH3148" s="54" t="s">
        <v>6</v>
      </c>
      <c r="CI3148" s="54" t="s">
        <v>6</v>
      </c>
      <c r="CJ3148" s="48" t="s">
        <v>9</v>
      </c>
      <c r="CK3148" s="48" t="s">
        <v>9</v>
      </c>
      <c r="CL3148" s="49">
        <v>42339</v>
      </c>
      <c r="CM3148" s="50"/>
      <c r="CN3148" s="6">
        <v>2817</v>
      </c>
    </row>
    <row r="3149" spans="1:92" ht="20.25" customHeight="1" x14ac:dyDescent="0.2">
      <c r="A3149" s="59" t="s">
        <v>1921</v>
      </c>
      <c r="B3149" s="61" t="s">
        <v>1932</v>
      </c>
      <c r="C3149" s="41" t="s">
        <v>47</v>
      </c>
      <c r="D3149" s="145">
        <v>41872</v>
      </c>
      <c r="E3149" s="145"/>
      <c r="F3149" s="182">
        <v>42277</v>
      </c>
      <c r="G3149" s="63">
        <v>42643</v>
      </c>
      <c r="H3149" s="70">
        <v>43008</v>
      </c>
      <c r="CG3149" s="40" t="s">
        <v>6</v>
      </c>
      <c r="CH3149" s="54" t="s">
        <v>6</v>
      </c>
      <c r="CI3149" s="54" t="s">
        <v>6</v>
      </c>
      <c r="CJ3149" s="48" t="s">
        <v>9</v>
      </c>
      <c r="CK3149" s="48" t="s">
        <v>9</v>
      </c>
      <c r="CL3149" s="49">
        <v>42339</v>
      </c>
      <c r="CM3149" s="50"/>
      <c r="CN3149" s="6">
        <v>2818</v>
      </c>
    </row>
    <row r="3150" spans="1:92" ht="20.25" customHeight="1" x14ac:dyDescent="0.2">
      <c r="A3150" s="59" t="s">
        <v>1921</v>
      </c>
      <c r="B3150" s="61" t="s">
        <v>1907</v>
      </c>
      <c r="C3150" s="41" t="s">
        <v>47</v>
      </c>
      <c r="D3150" s="145">
        <v>41520</v>
      </c>
      <c r="E3150" s="145"/>
      <c r="F3150" s="182">
        <v>42277</v>
      </c>
      <c r="G3150" s="63">
        <v>42643</v>
      </c>
      <c r="H3150" s="70">
        <v>43008</v>
      </c>
      <c r="CG3150" s="40" t="s">
        <v>6</v>
      </c>
      <c r="CH3150" s="54" t="s">
        <v>6</v>
      </c>
      <c r="CI3150" s="54" t="s">
        <v>6</v>
      </c>
      <c r="CJ3150" s="48" t="s">
        <v>9</v>
      </c>
      <c r="CK3150" s="48" t="s">
        <v>9</v>
      </c>
      <c r="CL3150" s="49">
        <v>42339</v>
      </c>
      <c r="CM3150" s="50"/>
      <c r="CN3150" s="6">
        <v>2819</v>
      </c>
    </row>
    <row r="3151" spans="1:92" ht="20.25" customHeight="1" x14ac:dyDescent="0.2">
      <c r="A3151" s="59" t="s">
        <v>1921</v>
      </c>
      <c r="B3151" s="61" t="s">
        <v>1933</v>
      </c>
      <c r="C3151" s="41" t="s">
        <v>47</v>
      </c>
      <c r="D3151" s="145">
        <v>41705</v>
      </c>
      <c r="E3151" s="145"/>
      <c r="F3151" s="182">
        <v>42277</v>
      </c>
      <c r="G3151" s="63">
        <v>42643</v>
      </c>
      <c r="H3151" s="70">
        <v>43008</v>
      </c>
      <c r="CG3151" s="40" t="s">
        <v>6</v>
      </c>
      <c r="CH3151" s="54" t="s">
        <v>6</v>
      </c>
      <c r="CI3151" s="54" t="s">
        <v>6</v>
      </c>
      <c r="CJ3151" s="48" t="s">
        <v>9</v>
      </c>
      <c r="CK3151" s="48" t="s">
        <v>9</v>
      </c>
      <c r="CL3151" s="49">
        <v>42339</v>
      </c>
      <c r="CM3151" s="50"/>
      <c r="CN3151" s="6">
        <v>2820</v>
      </c>
    </row>
    <row r="3152" spans="1:92" ht="20.25" customHeight="1" x14ac:dyDescent="0.2">
      <c r="A3152" s="59" t="s">
        <v>1921</v>
      </c>
      <c r="B3152" s="61" t="s">
        <v>1934</v>
      </c>
      <c r="C3152" s="41" t="s">
        <v>47</v>
      </c>
      <c r="D3152" s="145">
        <v>41780</v>
      </c>
      <c r="E3152" s="145"/>
      <c r="F3152" s="182">
        <v>42277</v>
      </c>
      <c r="G3152" s="63">
        <v>42643</v>
      </c>
      <c r="H3152" s="70">
        <v>43008</v>
      </c>
      <c r="CG3152" s="40" t="s">
        <v>6</v>
      </c>
      <c r="CH3152" s="54" t="s">
        <v>6</v>
      </c>
      <c r="CI3152" s="54" t="s">
        <v>6</v>
      </c>
      <c r="CJ3152" s="48" t="s">
        <v>9</v>
      </c>
      <c r="CK3152" s="48" t="s">
        <v>9</v>
      </c>
      <c r="CL3152" s="49">
        <v>42339</v>
      </c>
      <c r="CM3152" s="50"/>
      <c r="CN3152" s="6">
        <v>2821</v>
      </c>
    </row>
    <row r="3153" spans="1:92" ht="20.25" customHeight="1" x14ac:dyDescent="0.2">
      <c r="A3153" s="59" t="s">
        <v>1921</v>
      </c>
      <c r="B3153" s="61" t="s">
        <v>1935</v>
      </c>
      <c r="C3153" s="41" t="s">
        <v>47</v>
      </c>
      <c r="D3153" s="145">
        <v>41872</v>
      </c>
      <c r="E3153" s="145"/>
      <c r="F3153" s="182">
        <v>42277</v>
      </c>
      <c r="G3153" s="63">
        <v>42643</v>
      </c>
      <c r="H3153" s="70">
        <v>43008</v>
      </c>
      <c r="CG3153" s="40" t="s">
        <v>6</v>
      </c>
      <c r="CH3153" s="54" t="s">
        <v>6</v>
      </c>
      <c r="CI3153" s="54" t="s">
        <v>6</v>
      </c>
      <c r="CJ3153" s="48" t="s">
        <v>9</v>
      </c>
      <c r="CK3153" s="48" t="s">
        <v>9</v>
      </c>
      <c r="CL3153" s="49">
        <v>42339</v>
      </c>
      <c r="CM3153" s="50"/>
      <c r="CN3153" s="6">
        <v>2822</v>
      </c>
    </row>
    <row r="3154" spans="1:92" ht="20.25" customHeight="1" x14ac:dyDescent="0.2">
      <c r="A3154" s="59" t="s">
        <v>1921</v>
      </c>
      <c r="B3154" s="61" t="s">
        <v>382</v>
      </c>
      <c r="C3154" s="41" t="s">
        <v>47</v>
      </c>
      <c r="D3154" s="145">
        <v>41988</v>
      </c>
      <c r="E3154" s="145"/>
      <c r="F3154" s="182">
        <v>43220</v>
      </c>
      <c r="G3154" s="63">
        <v>43585</v>
      </c>
      <c r="H3154" s="70">
        <v>43951</v>
      </c>
      <c r="CG3154" s="40" t="s">
        <v>6</v>
      </c>
      <c r="CH3154" s="54" t="s">
        <v>6</v>
      </c>
      <c r="CI3154" s="54" t="s">
        <v>6</v>
      </c>
      <c r="CJ3154" s="48" t="s">
        <v>9</v>
      </c>
      <c r="CK3154" s="48" t="s">
        <v>9</v>
      </c>
      <c r="CL3154" s="49">
        <v>42094</v>
      </c>
      <c r="CM3154" s="50"/>
      <c r="CN3154" s="6">
        <v>2823</v>
      </c>
    </row>
    <row r="3155" spans="1:92" ht="20.25" customHeight="1" x14ac:dyDescent="0.2">
      <c r="A3155" s="59" t="s">
        <v>1921</v>
      </c>
      <c r="B3155" s="61" t="s">
        <v>1936</v>
      </c>
      <c r="C3155" s="41" t="s">
        <v>47</v>
      </c>
      <c r="D3155" s="183">
        <v>43027</v>
      </c>
      <c r="E3155" s="183"/>
      <c r="F3155" s="184">
        <v>43220</v>
      </c>
      <c r="G3155" s="99"/>
      <c r="H3155" s="100"/>
      <c r="CG3155" s="8" t="s">
        <v>6</v>
      </c>
      <c r="CH3155" s="9" t="s">
        <v>7</v>
      </c>
      <c r="CI3155" s="9" t="s">
        <v>7</v>
      </c>
      <c r="CJ3155" s="14" t="s">
        <v>9</v>
      </c>
      <c r="CK3155" s="14" t="s">
        <v>9</v>
      </c>
      <c r="CL3155" s="98"/>
      <c r="CM3155" s="50"/>
    </row>
    <row r="3156" spans="1:92" ht="20.25" customHeight="1" x14ac:dyDescent="0.2">
      <c r="A3156" s="59" t="s">
        <v>1921</v>
      </c>
      <c r="B3156" s="61" t="s">
        <v>340</v>
      </c>
      <c r="C3156" s="41" t="s">
        <v>47</v>
      </c>
      <c r="D3156" s="145">
        <v>42212</v>
      </c>
      <c r="E3156" s="145"/>
      <c r="F3156" s="182">
        <v>43220</v>
      </c>
      <c r="G3156" s="63">
        <v>43585</v>
      </c>
      <c r="H3156" s="70">
        <v>43951</v>
      </c>
      <c r="CG3156" s="40" t="s">
        <v>6</v>
      </c>
      <c r="CH3156" s="54" t="s">
        <v>6</v>
      </c>
      <c r="CI3156" s="54" t="s">
        <v>6</v>
      </c>
      <c r="CJ3156" s="48" t="s">
        <v>9</v>
      </c>
      <c r="CK3156" s="48" t="s">
        <v>9</v>
      </c>
      <c r="CL3156" s="49">
        <v>42308</v>
      </c>
      <c r="CM3156" s="50"/>
      <c r="CN3156" s="6">
        <v>2824</v>
      </c>
    </row>
    <row r="3157" spans="1:92" ht="20.25" customHeight="1" x14ac:dyDescent="0.2">
      <c r="A3157" s="59" t="s">
        <v>1921</v>
      </c>
      <c r="B3157" s="61" t="s">
        <v>1937</v>
      </c>
      <c r="C3157" s="41" t="s">
        <v>47</v>
      </c>
      <c r="D3157" s="145">
        <v>42401</v>
      </c>
      <c r="E3157" s="145"/>
      <c r="F3157" s="182">
        <v>43220</v>
      </c>
      <c r="G3157" s="63">
        <v>43585</v>
      </c>
      <c r="H3157" s="70">
        <v>43951</v>
      </c>
      <c r="CG3157" s="40" t="s">
        <v>6</v>
      </c>
      <c r="CH3157" s="54" t="s">
        <v>6</v>
      </c>
      <c r="CI3157" s="54" t="s">
        <v>6</v>
      </c>
      <c r="CJ3157" s="48" t="s">
        <v>9</v>
      </c>
      <c r="CK3157" s="48" t="s">
        <v>9</v>
      </c>
      <c r="CL3157" s="49">
        <v>42521</v>
      </c>
      <c r="CM3157" s="50"/>
      <c r="CN3157" s="6">
        <v>2825</v>
      </c>
    </row>
    <row r="3158" spans="1:92" ht="20.25" customHeight="1" x14ac:dyDescent="0.2">
      <c r="A3158" s="59" t="s">
        <v>1921</v>
      </c>
      <c r="B3158" s="61" t="s">
        <v>676</v>
      </c>
      <c r="C3158" s="41" t="s">
        <v>47</v>
      </c>
      <c r="D3158" s="145">
        <v>42541</v>
      </c>
      <c r="E3158" s="145"/>
      <c r="F3158" s="182">
        <v>43465</v>
      </c>
      <c r="G3158" s="63">
        <v>43830</v>
      </c>
      <c r="H3158" s="70">
        <v>44196</v>
      </c>
      <c r="CG3158" s="40" t="s">
        <v>6</v>
      </c>
      <c r="CH3158" s="54" t="s">
        <v>6</v>
      </c>
      <c r="CI3158" s="54" t="s">
        <v>6</v>
      </c>
      <c r="CJ3158" s="48" t="s">
        <v>9</v>
      </c>
      <c r="CK3158" s="48" t="s">
        <v>9</v>
      </c>
      <c r="CL3158" s="49">
        <v>42643</v>
      </c>
      <c r="CM3158" s="50"/>
      <c r="CN3158" s="6">
        <v>2826</v>
      </c>
    </row>
    <row r="3159" spans="1:92" ht="20.25" customHeight="1" x14ac:dyDescent="0.2">
      <c r="A3159" s="59" t="s">
        <v>1921</v>
      </c>
      <c r="B3159" s="61" t="s">
        <v>678</v>
      </c>
      <c r="C3159" s="41" t="s">
        <v>47</v>
      </c>
      <c r="D3159" s="145">
        <v>42842</v>
      </c>
      <c r="E3159" s="145"/>
      <c r="F3159" s="182">
        <v>43708</v>
      </c>
      <c r="G3159" s="63"/>
      <c r="H3159" s="70"/>
      <c r="CG3159" s="40" t="s">
        <v>6</v>
      </c>
      <c r="CH3159" s="54" t="s">
        <v>6</v>
      </c>
      <c r="CI3159" s="54" t="s">
        <v>6</v>
      </c>
      <c r="CJ3159" s="48" t="s">
        <v>9</v>
      </c>
      <c r="CK3159" s="48" t="s">
        <v>9</v>
      </c>
      <c r="CL3159" s="49">
        <v>42856</v>
      </c>
      <c r="CM3159" s="50"/>
      <c r="CN3159" s="6">
        <v>2827</v>
      </c>
    </row>
    <row r="3160" spans="1:92" ht="20.25" customHeight="1" x14ac:dyDescent="0.2">
      <c r="A3160" s="59" t="s">
        <v>1921</v>
      </c>
      <c r="B3160" s="61" t="s">
        <v>680</v>
      </c>
      <c r="C3160" s="41" t="s">
        <v>47</v>
      </c>
      <c r="D3160" s="145">
        <v>43076</v>
      </c>
      <c r="E3160" s="145"/>
      <c r="F3160" s="182">
        <v>43890</v>
      </c>
      <c r="G3160" s="63"/>
      <c r="H3160" s="70"/>
      <c r="CG3160" s="40" t="s">
        <v>6</v>
      </c>
      <c r="CH3160" s="54" t="s">
        <v>6</v>
      </c>
      <c r="CI3160" s="54" t="s">
        <v>6</v>
      </c>
      <c r="CJ3160" s="48" t="s">
        <v>9</v>
      </c>
      <c r="CK3160" s="48" t="s">
        <v>9</v>
      </c>
      <c r="CL3160" s="49">
        <v>42856</v>
      </c>
      <c r="CM3160" s="50"/>
      <c r="CN3160" s="6">
        <v>2828</v>
      </c>
    </row>
    <row r="3161" spans="1:92" ht="20.25" customHeight="1" x14ac:dyDescent="0.2">
      <c r="A3161" s="59" t="s">
        <v>1921</v>
      </c>
      <c r="B3161" s="61" t="s">
        <v>1938</v>
      </c>
      <c r="C3161" s="41" t="s">
        <v>47</v>
      </c>
      <c r="D3161" s="145">
        <v>43136</v>
      </c>
      <c r="E3161" s="145"/>
      <c r="F3161" s="182">
        <v>43890</v>
      </c>
      <c r="G3161" s="63"/>
      <c r="H3161" s="70"/>
      <c r="CG3161" s="40" t="s">
        <v>6</v>
      </c>
      <c r="CH3161" s="16" t="s">
        <v>6</v>
      </c>
      <c r="CI3161" s="16" t="s">
        <v>6</v>
      </c>
      <c r="CJ3161" s="48" t="s">
        <v>9</v>
      </c>
      <c r="CK3161" s="48" t="s">
        <v>9</v>
      </c>
      <c r="CL3161" s="7"/>
      <c r="CM3161" s="50"/>
      <c r="CN3161" s="6">
        <v>2829</v>
      </c>
    </row>
    <row r="3162" spans="1:92" ht="20.25" customHeight="1" x14ac:dyDescent="0.2">
      <c r="A3162" s="59" t="s">
        <v>1921</v>
      </c>
      <c r="B3162" s="61" t="s">
        <v>1939</v>
      </c>
      <c r="C3162" s="41" t="s">
        <v>47</v>
      </c>
      <c r="D3162" s="145">
        <v>43280</v>
      </c>
      <c r="E3162" s="145"/>
      <c r="F3162" s="182">
        <v>43890</v>
      </c>
      <c r="G3162" s="63"/>
      <c r="H3162" s="70"/>
      <c r="CG3162" s="40" t="s">
        <v>6</v>
      </c>
      <c r="CH3162" s="16" t="s">
        <v>6</v>
      </c>
      <c r="CI3162" s="16" t="s">
        <v>6</v>
      </c>
      <c r="CJ3162" s="48" t="s">
        <v>9</v>
      </c>
      <c r="CK3162" s="48" t="s">
        <v>9</v>
      </c>
      <c r="CL3162" s="49"/>
      <c r="CM3162" s="50"/>
      <c r="CN3162" s="6">
        <v>2830</v>
      </c>
    </row>
    <row r="3163" spans="1:92" ht="20.25" customHeight="1" x14ac:dyDescent="0.2">
      <c r="A3163" s="59" t="s">
        <v>1921</v>
      </c>
      <c r="B3163" s="61" t="s">
        <v>682</v>
      </c>
      <c r="C3163" s="41" t="s">
        <v>47</v>
      </c>
      <c r="D3163" s="145">
        <v>43304</v>
      </c>
      <c r="E3163" s="145"/>
      <c r="F3163" s="182">
        <v>44165</v>
      </c>
      <c r="G3163" s="63"/>
      <c r="H3163" s="70"/>
      <c r="CG3163" s="40" t="s">
        <v>6</v>
      </c>
      <c r="CH3163" s="54" t="s">
        <v>6</v>
      </c>
      <c r="CI3163" s="54" t="s">
        <v>7</v>
      </c>
      <c r="CJ3163" s="48" t="s">
        <v>9</v>
      </c>
      <c r="CK3163" s="48" t="s">
        <v>9</v>
      </c>
      <c r="CL3163" s="49"/>
      <c r="CM3163" s="50"/>
      <c r="CN3163" s="6">
        <v>2831</v>
      </c>
    </row>
    <row r="3164" spans="1:92" ht="20.25" customHeight="1" x14ac:dyDescent="0.2">
      <c r="A3164" s="59" t="s">
        <v>1921</v>
      </c>
      <c r="B3164" s="61" t="s">
        <v>452</v>
      </c>
      <c r="C3164" s="41" t="s">
        <v>47</v>
      </c>
      <c r="D3164" s="145">
        <v>43493</v>
      </c>
      <c r="E3164" s="145"/>
      <c r="F3164" s="182">
        <v>44592</v>
      </c>
      <c r="G3164" s="63"/>
      <c r="H3164" s="70"/>
      <c r="CG3164" s="40" t="s">
        <v>6</v>
      </c>
      <c r="CH3164" s="54" t="s">
        <v>6</v>
      </c>
      <c r="CI3164" s="54" t="s">
        <v>8</v>
      </c>
      <c r="CJ3164" s="48" t="s">
        <v>9</v>
      </c>
      <c r="CK3164" s="48" t="s">
        <v>9</v>
      </c>
      <c r="CL3164" s="49">
        <v>44196</v>
      </c>
      <c r="CM3164" s="50"/>
      <c r="CN3164" s="6">
        <v>2832</v>
      </c>
    </row>
    <row r="3165" spans="1:92" ht="20.25" customHeight="1" x14ac:dyDescent="0.2">
      <c r="A3165" s="59" t="s">
        <v>1921</v>
      </c>
      <c r="B3165" s="61" t="s">
        <v>446</v>
      </c>
      <c r="C3165" s="41" t="s">
        <v>47</v>
      </c>
      <c r="D3165" s="145">
        <v>43675</v>
      </c>
      <c r="E3165" s="145"/>
      <c r="F3165" s="182">
        <v>44773</v>
      </c>
      <c r="G3165" s="63"/>
      <c r="H3165" s="70"/>
      <c r="CG3165" s="40" t="s">
        <v>6</v>
      </c>
      <c r="CH3165" s="54" t="s">
        <v>6</v>
      </c>
      <c r="CI3165" s="54" t="s">
        <v>6</v>
      </c>
      <c r="CJ3165" s="48" t="s">
        <v>9</v>
      </c>
      <c r="CK3165" s="48" t="s">
        <v>9</v>
      </c>
      <c r="CL3165" s="49">
        <v>44196</v>
      </c>
      <c r="CM3165" s="50"/>
      <c r="CN3165" s="6">
        <v>2833</v>
      </c>
    </row>
    <row r="3166" spans="1:92" ht="20.25" customHeight="1" x14ac:dyDescent="0.2">
      <c r="A3166" s="59" t="s">
        <v>1921</v>
      </c>
      <c r="B3166" s="61" t="s">
        <v>1909</v>
      </c>
      <c r="C3166" s="41" t="s">
        <v>47</v>
      </c>
      <c r="D3166" s="145">
        <v>43724</v>
      </c>
      <c r="E3166" s="145"/>
      <c r="F3166" s="182">
        <v>44773</v>
      </c>
      <c r="G3166" s="63"/>
      <c r="H3166" s="70"/>
      <c r="CG3166" s="40" t="s">
        <v>6</v>
      </c>
      <c r="CH3166" s="54" t="s">
        <v>6</v>
      </c>
      <c r="CI3166" s="54" t="s">
        <v>8</v>
      </c>
      <c r="CJ3166" s="48" t="s">
        <v>9</v>
      </c>
      <c r="CK3166" s="48" t="s">
        <v>9</v>
      </c>
      <c r="CL3166" s="49">
        <v>44196</v>
      </c>
      <c r="CM3166" s="50"/>
      <c r="CN3166" s="6">
        <v>2834</v>
      </c>
    </row>
    <row r="3167" spans="1:92" ht="20.25" customHeight="1" x14ac:dyDescent="0.2">
      <c r="A3167" s="59" t="s">
        <v>1921</v>
      </c>
      <c r="B3167" s="61" t="s">
        <v>448</v>
      </c>
      <c r="C3167" s="41" t="s">
        <v>47</v>
      </c>
      <c r="D3167" s="145">
        <v>43860</v>
      </c>
      <c r="E3167" s="145"/>
      <c r="F3167" s="182">
        <v>44957</v>
      </c>
      <c r="G3167" s="63"/>
      <c r="H3167" s="70"/>
      <c r="CG3167" s="40" t="s">
        <v>6</v>
      </c>
      <c r="CH3167" s="54" t="s">
        <v>6</v>
      </c>
      <c r="CI3167" s="54" t="s">
        <v>8</v>
      </c>
      <c r="CJ3167" s="48" t="s">
        <v>9</v>
      </c>
      <c r="CK3167" s="48" t="s">
        <v>9</v>
      </c>
      <c r="CL3167" s="49">
        <v>44196</v>
      </c>
      <c r="CM3167" s="50"/>
      <c r="CN3167" s="6">
        <v>2835</v>
      </c>
    </row>
    <row r="3168" spans="1:92" ht="20.25" customHeight="1" x14ac:dyDescent="0.2">
      <c r="A3168" s="59" t="s">
        <v>1921</v>
      </c>
      <c r="B3168" s="61" t="s">
        <v>1940</v>
      </c>
      <c r="C3168" s="41" t="s">
        <v>47</v>
      </c>
      <c r="D3168" s="145">
        <v>43962</v>
      </c>
      <c r="E3168" s="145"/>
      <c r="F3168" s="182">
        <v>44957</v>
      </c>
      <c r="G3168" s="63"/>
      <c r="H3168" s="70"/>
      <c r="CG3168" s="40" t="s">
        <v>6</v>
      </c>
      <c r="CH3168" s="16" t="s">
        <v>6</v>
      </c>
      <c r="CI3168" s="16" t="s">
        <v>8</v>
      </c>
      <c r="CJ3168" s="48" t="s">
        <v>9</v>
      </c>
      <c r="CK3168" s="48" t="s">
        <v>9</v>
      </c>
      <c r="CL3168" s="49">
        <v>44196</v>
      </c>
      <c r="CM3168" s="50"/>
      <c r="CN3168" s="6">
        <v>2836</v>
      </c>
    </row>
    <row r="3169" spans="1:92" ht="20.25" customHeight="1" x14ac:dyDescent="0.2">
      <c r="A3169" s="59" t="s">
        <v>1921</v>
      </c>
      <c r="B3169" s="61" t="s">
        <v>1941</v>
      </c>
      <c r="C3169" s="41" t="s">
        <v>47</v>
      </c>
      <c r="D3169" s="145">
        <v>44012</v>
      </c>
      <c r="E3169" s="145"/>
      <c r="F3169" s="182">
        <v>44957</v>
      </c>
      <c r="G3169" s="63"/>
      <c r="H3169" s="70"/>
      <c r="CG3169" s="40" t="s">
        <v>6</v>
      </c>
      <c r="CH3169" s="16" t="s">
        <v>6</v>
      </c>
      <c r="CI3169" s="16" t="s">
        <v>8</v>
      </c>
      <c r="CJ3169" s="48" t="s">
        <v>9</v>
      </c>
      <c r="CK3169" s="48" t="s">
        <v>9</v>
      </c>
      <c r="CL3169" s="49">
        <v>44196</v>
      </c>
      <c r="CM3169" s="50"/>
      <c r="CN3169" s="6">
        <v>2837</v>
      </c>
    </row>
    <row r="3170" spans="1:92" ht="20.25" customHeight="1" x14ac:dyDescent="0.2">
      <c r="A3170" s="59" t="s">
        <v>1921</v>
      </c>
      <c r="B3170" s="61" t="s">
        <v>688</v>
      </c>
      <c r="C3170" s="41" t="s">
        <v>47</v>
      </c>
      <c r="D3170" s="145">
        <v>44089</v>
      </c>
      <c r="E3170" s="145"/>
      <c r="F3170" s="182">
        <v>45199</v>
      </c>
      <c r="G3170" s="63"/>
      <c r="H3170" s="70"/>
      <c r="CG3170" s="40" t="s">
        <v>6</v>
      </c>
      <c r="CH3170" s="16" t="s">
        <v>6</v>
      </c>
      <c r="CI3170" s="16" t="s">
        <v>8</v>
      </c>
      <c r="CJ3170" s="48" t="s">
        <v>9</v>
      </c>
      <c r="CK3170" s="48" t="s">
        <v>9</v>
      </c>
      <c r="CL3170" s="49">
        <v>44196</v>
      </c>
      <c r="CM3170" s="50"/>
      <c r="CN3170" s="6">
        <v>2838</v>
      </c>
    </row>
    <row r="3171" spans="1:92" ht="20.25" customHeight="1" x14ac:dyDescent="0.2">
      <c r="A3171" s="59" t="s">
        <v>1921</v>
      </c>
      <c r="B3171" s="61" t="s">
        <v>214</v>
      </c>
      <c r="C3171" s="4" t="s">
        <v>47</v>
      </c>
      <c r="D3171" s="183">
        <v>44305</v>
      </c>
      <c r="E3171" s="183"/>
      <c r="F3171" s="184">
        <v>45412</v>
      </c>
      <c r="G3171" s="99"/>
      <c r="H3171" s="100"/>
      <c r="CG3171" s="40" t="s">
        <v>6</v>
      </c>
      <c r="CH3171" s="9" t="s">
        <v>6</v>
      </c>
      <c r="CI3171" s="9" t="s">
        <v>6</v>
      </c>
      <c r="CJ3171" s="48" t="s">
        <v>9</v>
      </c>
      <c r="CK3171" s="48" t="s">
        <v>9</v>
      </c>
      <c r="CL3171" s="98">
        <v>44407</v>
      </c>
      <c r="CM3171" s="50"/>
    </row>
    <row r="3172" spans="1:92" ht="20.25" customHeight="1" x14ac:dyDescent="0.2">
      <c r="A3172" s="59" t="s">
        <v>1921</v>
      </c>
      <c r="B3172" s="61" t="s">
        <v>1942</v>
      </c>
      <c r="C3172" s="4" t="s">
        <v>47</v>
      </c>
      <c r="D3172" s="183">
        <v>44452</v>
      </c>
      <c r="E3172" s="183"/>
      <c r="F3172" s="184">
        <v>45412</v>
      </c>
      <c r="G3172" s="99"/>
      <c r="H3172" s="100"/>
      <c r="CG3172" s="8" t="s">
        <v>6</v>
      </c>
      <c r="CH3172" s="9" t="s">
        <v>6</v>
      </c>
      <c r="CI3172" s="9" t="s">
        <v>6</v>
      </c>
      <c r="CJ3172" s="14" t="s">
        <v>9</v>
      </c>
      <c r="CK3172" s="14" t="s">
        <v>9</v>
      </c>
      <c r="CL3172" s="98">
        <v>44407</v>
      </c>
      <c r="CM3172" s="50"/>
    </row>
    <row r="3173" spans="1:92" ht="20.25" customHeight="1" x14ac:dyDescent="0.2">
      <c r="A3173" s="59" t="s">
        <v>1921</v>
      </c>
      <c r="B3173" s="61" t="s">
        <v>215</v>
      </c>
      <c r="C3173" s="4" t="s">
        <v>47</v>
      </c>
      <c r="D3173" s="183">
        <v>44588</v>
      </c>
      <c r="E3173" s="183"/>
      <c r="F3173" s="184">
        <v>45687</v>
      </c>
      <c r="G3173" s="99"/>
      <c r="H3173" s="100"/>
      <c r="CG3173" s="40" t="s">
        <v>6</v>
      </c>
      <c r="CH3173" s="9" t="s">
        <v>6</v>
      </c>
      <c r="CI3173" s="9" t="s">
        <v>6</v>
      </c>
      <c r="CJ3173" s="48" t="s">
        <v>9</v>
      </c>
      <c r="CK3173" s="48" t="s">
        <v>9</v>
      </c>
      <c r="CL3173" s="98">
        <v>44681</v>
      </c>
      <c r="CM3173" s="50"/>
    </row>
    <row r="3174" spans="1:92" ht="20.25" customHeight="1" x14ac:dyDescent="0.2">
      <c r="A3174" s="59" t="s">
        <v>1921</v>
      </c>
      <c r="B3174" s="61" t="s">
        <v>433</v>
      </c>
      <c r="C3174" s="4" t="s">
        <v>47</v>
      </c>
      <c r="D3174" s="183">
        <v>44770</v>
      </c>
      <c r="E3174" s="183"/>
      <c r="F3174" s="184">
        <v>45747</v>
      </c>
      <c r="G3174" s="99"/>
      <c r="H3174" s="100"/>
      <c r="CG3174" s="40" t="s">
        <v>6</v>
      </c>
      <c r="CH3174" s="9" t="s">
        <v>6</v>
      </c>
      <c r="CI3174" s="9" t="s">
        <v>6</v>
      </c>
      <c r="CJ3174" s="48" t="s">
        <v>9</v>
      </c>
      <c r="CK3174" s="48" t="s">
        <v>9</v>
      </c>
      <c r="CL3174" s="98">
        <v>44957</v>
      </c>
      <c r="CM3174" s="50"/>
      <c r="CN3174" s="6">
        <v>2839</v>
      </c>
    </row>
    <row r="3175" spans="1:92" ht="20.25" customHeight="1" x14ac:dyDescent="0.2">
      <c r="A3175" s="4" t="s">
        <v>1921</v>
      </c>
      <c r="B3175" s="3" t="s">
        <v>469</v>
      </c>
      <c r="C3175" s="4" t="s">
        <v>47</v>
      </c>
      <c r="D3175" s="183">
        <v>44992</v>
      </c>
      <c r="E3175" s="183"/>
      <c r="F3175" s="184">
        <v>46111</v>
      </c>
      <c r="G3175" s="99"/>
      <c r="H3175" s="100"/>
      <c r="CG3175" s="40" t="s">
        <v>6</v>
      </c>
      <c r="CH3175" s="9" t="s">
        <v>6</v>
      </c>
      <c r="CI3175" s="9" t="s">
        <v>6</v>
      </c>
      <c r="CJ3175" s="48" t="s">
        <v>9</v>
      </c>
      <c r="CK3175" s="48" t="s">
        <v>9</v>
      </c>
      <c r="CL3175" s="98">
        <v>45199</v>
      </c>
      <c r="CM3175" s="50"/>
    </row>
    <row r="3176" spans="1:92" ht="20.25" customHeight="1" x14ac:dyDescent="0.2">
      <c r="A3176" s="4" t="s">
        <v>1921</v>
      </c>
      <c r="B3176" s="3" t="s">
        <v>1943</v>
      </c>
      <c r="C3176" s="4" t="s">
        <v>47</v>
      </c>
      <c r="D3176" s="183">
        <v>45070</v>
      </c>
      <c r="E3176" s="183"/>
      <c r="F3176" s="184">
        <v>46111</v>
      </c>
      <c r="G3176" s="99"/>
      <c r="H3176" s="100"/>
      <c r="CG3176" s="40" t="s">
        <v>6</v>
      </c>
      <c r="CH3176" s="9" t="s">
        <v>7</v>
      </c>
      <c r="CI3176" s="9" t="s">
        <v>7</v>
      </c>
      <c r="CJ3176" s="48" t="s">
        <v>9</v>
      </c>
      <c r="CK3176" s="48" t="s">
        <v>9</v>
      </c>
      <c r="CL3176" s="98">
        <v>45199</v>
      </c>
      <c r="CM3176" s="50"/>
    </row>
    <row r="3177" spans="1:92" ht="20.25" customHeight="1" x14ac:dyDescent="0.2">
      <c r="A3177" s="4" t="s">
        <v>1921</v>
      </c>
      <c r="B3177" s="3" t="s">
        <v>472</v>
      </c>
      <c r="C3177" s="4" t="s">
        <v>47</v>
      </c>
      <c r="D3177" s="183">
        <v>45134</v>
      </c>
      <c r="E3177" s="183"/>
      <c r="F3177" s="184">
        <v>46233</v>
      </c>
      <c r="G3177" s="99"/>
      <c r="H3177" s="100"/>
      <c r="CG3177" s="40" t="s">
        <v>6</v>
      </c>
      <c r="CH3177" s="9" t="s">
        <v>6</v>
      </c>
      <c r="CI3177" s="9" t="s">
        <v>6</v>
      </c>
      <c r="CJ3177" s="48" t="s">
        <v>9</v>
      </c>
      <c r="CK3177" s="48" t="s">
        <v>9</v>
      </c>
      <c r="CL3177" s="98">
        <v>45199</v>
      </c>
      <c r="CM3177" s="50"/>
    </row>
    <row r="3178" spans="1:92" ht="20.25" customHeight="1" x14ac:dyDescent="0.2">
      <c r="A3178" s="4" t="s">
        <v>1921</v>
      </c>
      <c r="B3178" s="3" t="s">
        <v>918</v>
      </c>
      <c r="C3178" s="4" t="s">
        <v>47</v>
      </c>
      <c r="D3178" s="183">
        <v>45329</v>
      </c>
      <c r="E3178" s="183"/>
      <c r="F3178" s="184">
        <v>46599</v>
      </c>
      <c r="G3178" s="99"/>
      <c r="H3178" s="100"/>
      <c r="CG3178" s="8" t="s">
        <v>6</v>
      </c>
      <c r="CH3178" s="9" t="s">
        <v>6</v>
      </c>
      <c r="CI3178" s="9" t="s">
        <v>6</v>
      </c>
      <c r="CJ3178" s="14" t="s">
        <v>9</v>
      </c>
      <c r="CK3178" s="14" t="s">
        <v>9</v>
      </c>
      <c r="CL3178" s="98">
        <v>45504</v>
      </c>
      <c r="CM3178" s="50"/>
    </row>
    <row r="3179" spans="1:92" ht="20.25" customHeight="1" x14ac:dyDescent="0.2">
      <c r="A3179" s="4" t="s">
        <v>1921</v>
      </c>
      <c r="B3179" s="3" t="s">
        <v>1944</v>
      </c>
      <c r="C3179" s="4" t="s">
        <v>47</v>
      </c>
      <c r="D3179" s="183">
        <v>45491</v>
      </c>
      <c r="E3179" s="183"/>
      <c r="F3179" s="184">
        <v>46599</v>
      </c>
      <c r="G3179" s="99"/>
      <c r="H3179" s="100"/>
      <c r="CG3179" s="8" t="s">
        <v>6</v>
      </c>
      <c r="CH3179" s="9" t="s">
        <v>6</v>
      </c>
      <c r="CI3179" s="9" t="s">
        <v>6</v>
      </c>
      <c r="CJ3179" s="14" t="s">
        <v>9</v>
      </c>
      <c r="CK3179" s="14" t="s">
        <v>9</v>
      </c>
      <c r="CL3179" s="98">
        <v>45596</v>
      </c>
      <c r="CM3179" s="50"/>
    </row>
    <row r="3180" spans="1:92" ht="20.25" customHeight="1" x14ac:dyDescent="0.2">
      <c r="A3180" s="4" t="s">
        <v>1921</v>
      </c>
      <c r="B3180" s="3" t="s">
        <v>1945</v>
      </c>
      <c r="C3180" s="4" t="s">
        <v>47</v>
      </c>
      <c r="D3180" s="183">
        <v>45635</v>
      </c>
      <c r="E3180" s="183"/>
      <c r="F3180" s="184">
        <v>46599</v>
      </c>
      <c r="G3180" s="99"/>
      <c r="H3180" s="100"/>
      <c r="CG3180" s="8" t="s">
        <v>6</v>
      </c>
      <c r="CH3180" s="9" t="s">
        <v>6</v>
      </c>
      <c r="CI3180" s="9" t="s">
        <v>6</v>
      </c>
      <c r="CJ3180" s="14" t="s">
        <v>9</v>
      </c>
      <c r="CK3180" s="14" t="s">
        <v>9</v>
      </c>
      <c r="CL3180" s="98">
        <v>45746</v>
      </c>
      <c r="CM3180" s="50"/>
    </row>
    <row r="3181" spans="1:92" ht="20.25" customHeight="1" x14ac:dyDescent="0.2">
      <c r="A3181" s="59" t="s">
        <v>1946</v>
      </c>
      <c r="B3181" s="61" t="s">
        <v>81</v>
      </c>
      <c r="C3181" s="41" t="s">
        <v>49</v>
      </c>
      <c r="D3181" s="145">
        <v>36951</v>
      </c>
      <c r="E3181" s="145"/>
      <c r="F3181" s="182">
        <v>38199</v>
      </c>
      <c r="G3181" s="63"/>
      <c r="H3181" s="70"/>
      <c r="CG3181" s="40" t="s">
        <v>6</v>
      </c>
      <c r="CH3181" s="54" t="s">
        <v>7</v>
      </c>
      <c r="CI3181" s="54" t="s">
        <v>7</v>
      </c>
      <c r="CJ3181" s="48" t="s">
        <v>9</v>
      </c>
      <c r="CK3181" s="48" t="s">
        <v>9</v>
      </c>
      <c r="CL3181" s="49">
        <v>42339</v>
      </c>
      <c r="CM3181" s="50"/>
      <c r="CN3181" s="6">
        <v>2840</v>
      </c>
    </row>
    <row r="3182" spans="1:92" ht="20.25" customHeight="1" x14ac:dyDescent="0.2">
      <c r="A3182" s="59" t="s">
        <v>1946</v>
      </c>
      <c r="B3182" s="61" t="s">
        <v>160</v>
      </c>
      <c r="C3182" s="41" t="s">
        <v>49</v>
      </c>
      <c r="D3182" s="145">
        <v>37043</v>
      </c>
      <c r="E3182" s="145"/>
      <c r="F3182" s="182">
        <v>38199</v>
      </c>
      <c r="G3182" s="63"/>
      <c r="H3182" s="70"/>
      <c r="CG3182" s="40" t="s">
        <v>6</v>
      </c>
      <c r="CH3182" s="54" t="s">
        <v>7</v>
      </c>
      <c r="CI3182" s="54" t="s">
        <v>7</v>
      </c>
      <c r="CJ3182" s="48" t="s">
        <v>9</v>
      </c>
      <c r="CK3182" s="48" t="s">
        <v>9</v>
      </c>
      <c r="CL3182" s="49">
        <v>42339</v>
      </c>
      <c r="CM3182" s="50"/>
      <c r="CN3182" s="6">
        <v>2841</v>
      </c>
    </row>
    <row r="3183" spans="1:92" ht="20.25" customHeight="1" x14ac:dyDescent="0.2">
      <c r="A3183" s="59" t="s">
        <v>1946</v>
      </c>
      <c r="B3183" s="61" t="s">
        <v>161</v>
      </c>
      <c r="C3183" s="41" t="s">
        <v>49</v>
      </c>
      <c r="D3183" s="145">
        <v>37043</v>
      </c>
      <c r="E3183" s="145"/>
      <c r="F3183" s="182">
        <v>38199</v>
      </c>
      <c r="G3183" s="63"/>
      <c r="H3183" s="70"/>
      <c r="CG3183" s="40" t="s">
        <v>6</v>
      </c>
      <c r="CH3183" s="54" t="s">
        <v>7</v>
      </c>
      <c r="CI3183" s="54" t="s">
        <v>7</v>
      </c>
      <c r="CJ3183" s="48" t="s">
        <v>9</v>
      </c>
      <c r="CK3183" s="48" t="s">
        <v>9</v>
      </c>
      <c r="CL3183" s="49">
        <v>42339</v>
      </c>
      <c r="CM3183" s="50"/>
      <c r="CN3183" s="6">
        <v>2842</v>
      </c>
    </row>
    <row r="3184" spans="1:92" ht="20.25" customHeight="1" x14ac:dyDescent="0.2">
      <c r="A3184" s="59" t="s">
        <v>1946</v>
      </c>
      <c r="B3184" s="61" t="s">
        <v>162</v>
      </c>
      <c r="C3184" s="41" t="s">
        <v>49</v>
      </c>
      <c r="D3184" s="145">
        <v>37043</v>
      </c>
      <c r="E3184" s="145"/>
      <c r="F3184" s="182">
        <v>38199</v>
      </c>
      <c r="G3184" s="63"/>
      <c r="H3184" s="70"/>
      <c r="CG3184" s="40" t="s">
        <v>6</v>
      </c>
      <c r="CH3184" s="54" t="s">
        <v>7</v>
      </c>
      <c r="CI3184" s="54" t="s">
        <v>7</v>
      </c>
      <c r="CJ3184" s="48" t="s">
        <v>9</v>
      </c>
      <c r="CK3184" s="48" t="s">
        <v>9</v>
      </c>
      <c r="CL3184" s="49">
        <v>42339</v>
      </c>
      <c r="CM3184" s="50"/>
      <c r="CN3184" s="6">
        <v>2843</v>
      </c>
    </row>
    <row r="3185" spans="1:92" ht="20.25" customHeight="1" x14ac:dyDescent="0.2">
      <c r="A3185" s="59" t="s">
        <v>1946</v>
      </c>
      <c r="B3185" s="61" t="s">
        <v>387</v>
      </c>
      <c r="C3185" s="41" t="s">
        <v>49</v>
      </c>
      <c r="D3185" s="145">
        <v>37043</v>
      </c>
      <c r="E3185" s="145"/>
      <c r="F3185" s="182">
        <v>38199</v>
      </c>
      <c r="G3185" s="63"/>
      <c r="H3185" s="70"/>
      <c r="CG3185" s="40" t="s">
        <v>6</v>
      </c>
      <c r="CH3185" s="54" t="s">
        <v>7</v>
      </c>
      <c r="CI3185" s="54" t="s">
        <v>7</v>
      </c>
      <c r="CJ3185" s="48" t="s">
        <v>9</v>
      </c>
      <c r="CK3185" s="48" t="s">
        <v>9</v>
      </c>
      <c r="CL3185" s="49">
        <v>42339</v>
      </c>
      <c r="CM3185" s="50"/>
      <c r="CN3185" s="6">
        <v>2844</v>
      </c>
    </row>
    <row r="3186" spans="1:92" ht="20.25" customHeight="1" x14ac:dyDescent="0.2">
      <c r="A3186" s="59" t="s">
        <v>1946</v>
      </c>
      <c r="B3186" s="61" t="s">
        <v>385</v>
      </c>
      <c r="C3186" s="41" t="s">
        <v>49</v>
      </c>
      <c r="D3186" s="145">
        <v>37043</v>
      </c>
      <c r="E3186" s="145"/>
      <c r="F3186" s="182">
        <v>38199</v>
      </c>
      <c r="G3186" s="63"/>
      <c r="H3186" s="70"/>
      <c r="CG3186" s="40" t="s">
        <v>6</v>
      </c>
      <c r="CH3186" s="54" t="s">
        <v>7</v>
      </c>
      <c r="CI3186" s="54" t="s">
        <v>7</v>
      </c>
      <c r="CJ3186" s="48" t="s">
        <v>9</v>
      </c>
      <c r="CK3186" s="48" t="s">
        <v>9</v>
      </c>
      <c r="CL3186" s="49">
        <v>42339</v>
      </c>
      <c r="CM3186" s="50"/>
      <c r="CN3186" s="6">
        <v>2845</v>
      </c>
    </row>
    <row r="3187" spans="1:92" ht="20.25" customHeight="1" x14ac:dyDescent="0.2">
      <c r="A3187" s="59" t="s">
        <v>1946</v>
      </c>
      <c r="B3187" s="61" t="s">
        <v>82</v>
      </c>
      <c r="C3187" s="41" t="s">
        <v>49</v>
      </c>
      <c r="D3187" s="145">
        <v>37104</v>
      </c>
      <c r="E3187" s="145"/>
      <c r="F3187" s="182">
        <v>38199</v>
      </c>
      <c r="G3187" s="63"/>
      <c r="H3187" s="70"/>
      <c r="CG3187" s="40" t="s">
        <v>6</v>
      </c>
      <c r="CH3187" s="54" t="s">
        <v>7</v>
      </c>
      <c r="CI3187" s="54" t="s">
        <v>7</v>
      </c>
      <c r="CJ3187" s="48" t="s">
        <v>9</v>
      </c>
      <c r="CK3187" s="48" t="s">
        <v>9</v>
      </c>
      <c r="CL3187" s="49">
        <v>42339</v>
      </c>
      <c r="CM3187" s="50"/>
      <c r="CN3187" s="6">
        <v>2846</v>
      </c>
    </row>
    <row r="3188" spans="1:92" ht="20.25" customHeight="1" x14ac:dyDescent="0.2">
      <c r="A3188" s="59" t="s">
        <v>1946</v>
      </c>
      <c r="B3188" s="61" t="s">
        <v>91</v>
      </c>
      <c r="C3188" s="41" t="s">
        <v>49</v>
      </c>
      <c r="D3188" s="145">
        <v>37408</v>
      </c>
      <c r="E3188" s="145"/>
      <c r="F3188" s="182">
        <v>38807</v>
      </c>
      <c r="G3188" s="63"/>
      <c r="H3188" s="70"/>
      <c r="CG3188" s="40" t="s">
        <v>6</v>
      </c>
      <c r="CH3188" s="54" t="s">
        <v>7</v>
      </c>
      <c r="CI3188" s="54" t="s">
        <v>7</v>
      </c>
      <c r="CJ3188" s="48" t="s">
        <v>9</v>
      </c>
      <c r="CK3188" s="48" t="s">
        <v>9</v>
      </c>
      <c r="CL3188" s="49">
        <v>42339</v>
      </c>
      <c r="CM3188" s="50"/>
      <c r="CN3188" s="6">
        <v>2847</v>
      </c>
    </row>
    <row r="3189" spans="1:92" ht="20.25" customHeight="1" x14ac:dyDescent="0.2">
      <c r="A3189" s="59" t="s">
        <v>1946</v>
      </c>
      <c r="B3189" s="61" t="s">
        <v>92</v>
      </c>
      <c r="C3189" s="41" t="s">
        <v>49</v>
      </c>
      <c r="D3189" s="145">
        <v>37408</v>
      </c>
      <c r="E3189" s="145"/>
      <c r="F3189" s="182">
        <v>38807</v>
      </c>
      <c r="G3189" s="63"/>
      <c r="H3189" s="70"/>
      <c r="CG3189" s="40" t="s">
        <v>6</v>
      </c>
      <c r="CH3189" s="54" t="s">
        <v>7</v>
      </c>
      <c r="CI3189" s="54" t="s">
        <v>7</v>
      </c>
      <c r="CJ3189" s="48" t="s">
        <v>9</v>
      </c>
      <c r="CK3189" s="48" t="s">
        <v>9</v>
      </c>
      <c r="CL3189" s="49">
        <v>42339</v>
      </c>
      <c r="CM3189" s="50"/>
      <c r="CN3189" s="6">
        <v>2848</v>
      </c>
    </row>
    <row r="3190" spans="1:92" ht="20.25" customHeight="1" x14ac:dyDescent="0.2">
      <c r="A3190" s="59" t="s">
        <v>1946</v>
      </c>
      <c r="B3190" s="61" t="s">
        <v>93</v>
      </c>
      <c r="C3190" s="41" t="s">
        <v>49</v>
      </c>
      <c r="D3190" s="145">
        <v>37469</v>
      </c>
      <c r="E3190" s="145"/>
      <c r="F3190" s="182">
        <v>38807</v>
      </c>
      <c r="G3190" s="63"/>
      <c r="H3190" s="70"/>
      <c r="CG3190" s="40" t="s">
        <v>6</v>
      </c>
      <c r="CH3190" s="54" t="s">
        <v>7</v>
      </c>
      <c r="CI3190" s="54" t="s">
        <v>7</v>
      </c>
      <c r="CJ3190" s="48" t="s">
        <v>9</v>
      </c>
      <c r="CK3190" s="48" t="s">
        <v>9</v>
      </c>
      <c r="CL3190" s="49">
        <v>42339</v>
      </c>
      <c r="CM3190" s="50"/>
      <c r="CN3190" s="6">
        <v>2849</v>
      </c>
    </row>
    <row r="3191" spans="1:92" ht="20.25" customHeight="1" x14ac:dyDescent="0.2">
      <c r="A3191" s="59" t="s">
        <v>1946</v>
      </c>
      <c r="B3191" s="61" t="s">
        <v>1947</v>
      </c>
      <c r="C3191" s="41" t="s">
        <v>49</v>
      </c>
      <c r="D3191" s="145">
        <v>37561</v>
      </c>
      <c r="E3191" s="145"/>
      <c r="F3191" s="182">
        <v>38807</v>
      </c>
      <c r="G3191" s="63"/>
      <c r="H3191" s="70"/>
      <c r="CG3191" s="40" t="s">
        <v>6</v>
      </c>
      <c r="CH3191" s="54" t="s">
        <v>7</v>
      </c>
      <c r="CI3191" s="54" t="s">
        <v>7</v>
      </c>
      <c r="CJ3191" s="48" t="s">
        <v>9</v>
      </c>
      <c r="CK3191" s="48" t="s">
        <v>9</v>
      </c>
      <c r="CL3191" s="49">
        <v>42339</v>
      </c>
      <c r="CM3191" s="50"/>
      <c r="CN3191" s="6">
        <v>2850</v>
      </c>
    </row>
    <row r="3192" spans="1:92" ht="20.25" customHeight="1" x14ac:dyDescent="0.2">
      <c r="A3192" s="59" t="s">
        <v>1946</v>
      </c>
      <c r="B3192" s="61" t="s">
        <v>1948</v>
      </c>
      <c r="C3192" s="41" t="s">
        <v>49</v>
      </c>
      <c r="D3192" s="145">
        <v>37622</v>
      </c>
      <c r="E3192" s="145"/>
      <c r="F3192" s="182">
        <v>38807</v>
      </c>
      <c r="G3192" s="63"/>
      <c r="H3192" s="70"/>
      <c r="CG3192" s="40" t="s">
        <v>6</v>
      </c>
      <c r="CH3192" s="54" t="s">
        <v>7</v>
      </c>
      <c r="CI3192" s="54" t="s">
        <v>7</v>
      </c>
      <c r="CJ3192" s="48" t="s">
        <v>9</v>
      </c>
      <c r="CK3192" s="48" t="s">
        <v>9</v>
      </c>
      <c r="CL3192" s="49">
        <v>42339</v>
      </c>
      <c r="CM3192" s="50"/>
      <c r="CN3192" s="6">
        <v>2851</v>
      </c>
    </row>
    <row r="3193" spans="1:92" ht="20.25" customHeight="1" x14ac:dyDescent="0.2">
      <c r="A3193" s="59" t="s">
        <v>1946</v>
      </c>
      <c r="B3193" s="61" t="s">
        <v>53</v>
      </c>
      <c r="C3193" s="41" t="s">
        <v>49</v>
      </c>
      <c r="D3193" s="145">
        <v>37773</v>
      </c>
      <c r="E3193" s="145"/>
      <c r="F3193" s="182">
        <v>38807</v>
      </c>
      <c r="G3193" s="63"/>
      <c r="H3193" s="70"/>
      <c r="CG3193" s="40" t="s">
        <v>6</v>
      </c>
      <c r="CH3193" s="54" t="s">
        <v>7</v>
      </c>
      <c r="CI3193" s="54" t="s">
        <v>7</v>
      </c>
      <c r="CJ3193" s="48" t="s">
        <v>9</v>
      </c>
      <c r="CK3193" s="48" t="s">
        <v>9</v>
      </c>
      <c r="CL3193" s="49">
        <v>42339</v>
      </c>
      <c r="CM3193" s="50"/>
      <c r="CN3193" s="6">
        <v>2852</v>
      </c>
    </row>
    <row r="3194" spans="1:92" ht="20.25" customHeight="1" x14ac:dyDescent="0.2">
      <c r="A3194" s="59" t="s">
        <v>1946</v>
      </c>
      <c r="B3194" s="61" t="s">
        <v>395</v>
      </c>
      <c r="C3194" s="41" t="s">
        <v>49</v>
      </c>
      <c r="D3194" s="145">
        <v>37773</v>
      </c>
      <c r="E3194" s="145"/>
      <c r="F3194" s="182">
        <v>38807</v>
      </c>
      <c r="G3194" s="63"/>
      <c r="H3194" s="70"/>
      <c r="CG3194" s="40" t="s">
        <v>6</v>
      </c>
      <c r="CH3194" s="54" t="s">
        <v>7</v>
      </c>
      <c r="CI3194" s="54" t="s">
        <v>7</v>
      </c>
      <c r="CJ3194" s="48" t="s">
        <v>9</v>
      </c>
      <c r="CK3194" s="48" t="s">
        <v>9</v>
      </c>
      <c r="CL3194" s="49">
        <v>42339</v>
      </c>
      <c r="CM3194" s="50"/>
      <c r="CN3194" s="6">
        <v>2853</v>
      </c>
    </row>
    <row r="3195" spans="1:92" ht="20.25" customHeight="1" x14ac:dyDescent="0.2">
      <c r="A3195" s="59" t="s">
        <v>1946</v>
      </c>
      <c r="B3195" s="61" t="s">
        <v>396</v>
      </c>
      <c r="C3195" s="41" t="s">
        <v>49</v>
      </c>
      <c r="D3195" s="145">
        <v>37803</v>
      </c>
      <c r="E3195" s="145"/>
      <c r="F3195" s="182">
        <v>38807</v>
      </c>
      <c r="G3195" s="63"/>
      <c r="H3195" s="70"/>
      <c r="CG3195" s="40" t="s">
        <v>6</v>
      </c>
      <c r="CH3195" s="54" t="s">
        <v>7</v>
      </c>
      <c r="CI3195" s="54" t="s">
        <v>7</v>
      </c>
      <c r="CJ3195" s="48" t="s">
        <v>9</v>
      </c>
      <c r="CK3195" s="48" t="s">
        <v>9</v>
      </c>
      <c r="CL3195" s="49">
        <v>42339</v>
      </c>
      <c r="CM3195" s="50"/>
      <c r="CN3195" s="6">
        <v>2854</v>
      </c>
    </row>
    <row r="3196" spans="1:92" ht="20.25" customHeight="1" x14ac:dyDescent="0.2">
      <c r="A3196" s="59" t="s">
        <v>1946</v>
      </c>
      <c r="B3196" s="61" t="s">
        <v>1821</v>
      </c>
      <c r="C3196" s="41" t="s">
        <v>49</v>
      </c>
      <c r="D3196" s="145">
        <v>37803</v>
      </c>
      <c r="E3196" s="145"/>
      <c r="F3196" s="182">
        <v>38898</v>
      </c>
      <c r="G3196" s="63"/>
      <c r="H3196" s="70"/>
      <c r="CG3196" s="40" t="s">
        <v>6</v>
      </c>
      <c r="CH3196" s="54" t="s">
        <v>7</v>
      </c>
      <c r="CI3196" s="54" t="s">
        <v>7</v>
      </c>
      <c r="CJ3196" s="48" t="s">
        <v>9</v>
      </c>
      <c r="CK3196" s="48" t="s">
        <v>9</v>
      </c>
      <c r="CL3196" s="49">
        <v>42339</v>
      </c>
      <c r="CM3196" s="50"/>
      <c r="CN3196" s="6">
        <v>2855</v>
      </c>
    </row>
    <row r="3197" spans="1:92" ht="20.25" customHeight="1" x14ac:dyDescent="0.2">
      <c r="A3197" s="59" t="s">
        <v>1946</v>
      </c>
      <c r="B3197" s="61" t="s">
        <v>104</v>
      </c>
      <c r="C3197" s="41" t="s">
        <v>49</v>
      </c>
      <c r="D3197" s="145">
        <v>37956</v>
      </c>
      <c r="E3197" s="145"/>
      <c r="F3197" s="182">
        <v>38898</v>
      </c>
      <c r="G3197" s="63"/>
      <c r="H3197" s="70"/>
      <c r="CG3197" s="40" t="s">
        <v>6</v>
      </c>
      <c r="CH3197" s="54" t="s">
        <v>7</v>
      </c>
      <c r="CI3197" s="54" t="s">
        <v>7</v>
      </c>
      <c r="CJ3197" s="48" t="s">
        <v>9</v>
      </c>
      <c r="CK3197" s="48" t="s">
        <v>9</v>
      </c>
      <c r="CL3197" s="49">
        <v>42339</v>
      </c>
      <c r="CM3197" s="50"/>
      <c r="CN3197" s="6">
        <v>2856</v>
      </c>
    </row>
    <row r="3198" spans="1:92" ht="20.25" customHeight="1" x14ac:dyDescent="0.2">
      <c r="A3198" s="59" t="s">
        <v>1946</v>
      </c>
      <c r="B3198" s="61" t="s">
        <v>106</v>
      </c>
      <c r="C3198" s="41" t="s">
        <v>49</v>
      </c>
      <c r="D3198" s="145">
        <v>38047</v>
      </c>
      <c r="E3198" s="145"/>
      <c r="F3198" s="182">
        <v>38898</v>
      </c>
      <c r="G3198" s="63"/>
      <c r="H3198" s="70"/>
      <c r="CG3198" s="40" t="s">
        <v>6</v>
      </c>
      <c r="CH3198" s="54" t="s">
        <v>7</v>
      </c>
      <c r="CI3198" s="54" t="s">
        <v>7</v>
      </c>
      <c r="CJ3198" s="48" t="s">
        <v>9</v>
      </c>
      <c r="CK3198" s="48" t="s">
        <v>9</v>
      </c>
      <c r="CL3198" s="49">
        <v>42339</v>
      </c>
      <c r="CM3198" s="50"/>
      <c r="CN3198" s="6">
        <v>2857</v>
      </c>
    </row>
    <row r="3199" spans="1:92" ht="20.25" customHeight="1" x14ac:dyDescent="0.2">
      <c r="A3199" s="59" t="s">
        <v>1946</v>
      </c>
      <c r="B3199" s="61" t="s">
        <v>107</v>
      </c>
      <c r="C3199" s="41" t="s">
        <v>49</v>
      </c>
      <c r="D3199" s="145">
        <v>38169</v>
      </c>
      <c r="E3199" s="145"/>
      <c r="F3199" s="182">
        <v>39082</v>
      </c>
      <c r="G3199" s="63"/>
      <c r="H3199" s="70"/>
      <c r="CG3199" s="40" t="s">
        <v>6</v>
      </c>
      <c r="CH3199" s="54" t="s">
        <v>7</v>
      </c>
      <c r="CI3199" s="54" t="s">
        <v>7</v>
      </c>
      <c r="CJ3199" s="48" t="s">
        <v>9</v>
      </c>
      <c r="CK3199" s="48" t="s">
        <v>9</v>
      </c>
      <c r="CL3199" s="49">
        <v>42339</v>
      </c>
      <c r="CM3199" s="50"/>
      <c r="CN3199" s="6">
        <v>2858</v>
      </c>
    </row>
    <row r="3200" spans="1:92" ht="20.25" customHeight="1" x14ac:dyDescent="0.2">
      <c r="A3200" s="59" t="s">
        <v>1946</v>
      </c>
      <c r="B3200" s="61" t="s">
        <v>699</v>
      </c>
      <c r="C3200" s="41" t="s">
        <v>49</v>
      </c>
      <c r="D3200" s="145">
        <v>38292</v>
      </c>
      <c r="E3200" s="145"/>
      <c r="F3200" s="182">
        <v>39082</v>
      </c>
      <c r="G3200" s="63"/>
      <c r="H3200" s="70"/>
      <c r="CG3200" s="40" t="s">
        <v>6</v>
      </c>
      <c r="CH3200" s="54" t="s">
        <v>7</v>
      </c>
      <c r="CI3200" s="54" t="s">
        <v>7</v>
      </c>
      <c r="CJ3200" s="48" t="s">
        <v>9</v>
      </c>
      <c r="CK3200" s="48" t="s">
        <v>9</v>
      </c>
      <c r="CL3200" s="49">
        <v>42339</v>
      </c>
      <c r="CM3200" s="50"/>
      <c r="CN3200" s="6">
        <v>2859</v>
      </c>
    </row>
    <row r="3201" spans="1:98" ht="20.25" customHeight="1" x14ac:dyDescent="0.2">
      <c r="A3201" s="59" t="s">
        <v>1946</v>
      </c>
      <c r="B3201" s="61" t="s">
        <v>108</v>
      </c>
      <c r="C3201" s="41" t="s">
        <v>49</v>
      </c>
      <c r="D3201" s="145">
        <v>38412</v>
      </c>
      <c r="E3201" s="145"/>
      <c r="F3201" s="182">
        <v>39263</v>
      </c>
      <c r="G3201" s="63"/>
      <c r="H3201" s="70"/>
      <c r="CG3201" s="40" t="s">
        <v>6</v>
      </c>
      <c r="CH3201" s="54" t="s">
        <v>7</v>
      </c>
      <c r="CI3201" s="54" t="s">
        <v>7</v>
      </c>
      <c r="CJ3201" s="48" t="s">
        <v>9</v>
      </c>
      <c r="CK3201" s="48" t="s">
        <v>9</v>
      </c>
      <c r="CL3201" s="49">
        <v>42339</v>
      </c>
      <c r="CM3201" s="50"/>
      <c r="CN3201" s="6">
        <v>2860</v>
      </c>
    </row>
    <row r="3202" spans="1:98" s="19" customFormat="1" ht="20.25" customHeight="1" x14ac:dyDescent="0.2">
      <c r="A3202" s="59" t="s">
        <v>1946</v>
      </c>
      <c r="B3202" s="61" t="s">
        <v>110</v>
      </c>
      <c r="C3202" s="41" t="s">
        <v>49</v>
      </c>
      <c r="D3202" s="145">
        <v>38657</v>
      </c>
      <c r="E3202" s="145"/>
      <c r="F3202" s="182">
        <v>39813</v>
      </c>
      <c r="G3202" s="63"/>
      <c r="H3202" s="70"/>
      <c r="CG3202" s="40" t="s">
        <v>6</v>
      </c>
      <c r="CH3202" s="54" t="s">
        <v>7</v>
      </c>
      <c r="CI3202" s="54" t="s">
        <v>7</v>
      </c>
      <c r="CJ3202" s="48" t="s">
        <v>9</v>
      </c>
      <c r="CK3202" s="48" t="s">
        <v>9</v>
      </c>
      <c r="CL3202" s="49">
        <v>42339</v>
      </c>
      <c r="CM3202" s="50"/>
      <c r="CN3202" s="6">
        <v>2861</v>
      </c>
      <c r="CO3202" s="6"/>
      <c r="CT3202" s="6"/>
    </row>
    <row r="3203" spans="1:98" ht="20.25" customHeight="1" x14ac:dyDescent="0.2">
      <c r="A3203" s="59" t="s">
        <v>1946</v>
      </c>
      <c r="B3203" s="61" t="s">
        <v>1895</v>
      </c>
      <c r="C3203" s="41" t="s">
        <v>49</v>
      </c>
      <c r="D3203" s="145">
        <v>38954</v>
      </c>
      <c r="E3203" s="145"/>
      <c r="F3203" s="182">
        <v>39964</v>
      </c>
      <c r="G3203" s="63"/>
      <c r="H3203" s="70"/>
      <c r="CG3203" s="40" t="s">
        <v>6</v>
      </c>
      <c r="CH3203" s="54" t="s">
        <v>7</v>
      </c>
      <c r="CI3203" s="54" t="s">
        <v>7</v>
      </c>
      <c r="CJ3203" s="48" t="s">
        <v>9</v>
      </c>
      <c r="CK3203" s="48" t="s">
        <v>9</v>
      </c>
      <c r="CL3203" s="49">
        <v>42339</v>
      </c>
      <c r="CM3203" s="50"/>
      <c r="CN3203" s="6">
        <v>2862</v>
      </c>
    </row>
    <row r="3204" spans="1:98" ht="20.25" customHeight="1" x14ac:dyDescent="0.2">
      <c r="A3204" s="114" t="s">
        <v>1946</v>
      </c>
      <c r="B3204" s="61" t="s">
        <v>1482</v>
      </c>
      <c r="C3204" s="41" t="s">
        <v>49</v>
      </c>
      <c r="D3204" s="145">
        <v>39038</v>
      </c>
      <c r="E3204" s="145"/>
      <c r="F3204" s="182">
        <v>39964</v>
      </c>
      <c r="G3204" s="63"/>
      <c r="H3204" s="70"/>
      <c r="CG3204" s="40" t="s">
        <v>6</v>
      </c>
      <c r="CH3204" s="54" t="s">
        <v>7</v>
      </c>
      <c r="CI3204" s="54" t="s">
        <v>7</v>
      </c>
      <c r="CJ3204" s="48" t="s">
        <v>9</v>
      </c>
      <c r="CK3204" s="48" t="s">
        <v>9</v>
      </c>
      <c r="CL3204" s="49">
        <v>42339</v>
      </c>
      <c r="CM3204" s="50"/>
      <c r="CN3204" s="6">
        <v>2863</v>
      </c>
    </row>
    <row r="3205" spans="1:98" ht="20.25" customHeight="1" x14ac:dyDescent="0.2">
      <c r="A3205" s="114" t="s">
        <v>1946</v>
      </c>
      <c r="B3205" s="61" t="s">
        <v>336</v>
      </c>
      <c r="C3205" s="41" t="s">
        <v>49</v>
      </c>
      <c r="D3205" s="145">
        <v>39300</v>
      </c>
      <c r="E3205" s="145"/>
      <c r="F3205" s="182">
        <v>39964</v>
      </c>
      <c r="G3205" s="63"/>
      <c r="H3205" s="70"/>
      <c r="CG3205" s="40" t="s">
        <v>6</v>
      </c>
      <c r="CH3205" s="54" t="s">
        <v>7</v>
      </c>
      <c r="CI3205" s="54" t="s">
        <v>7</v>
      </c>
      <c r="CJ3205" s="48" t="s">
        <v>9</v>
      </c>
      <c r="CK3205" s="48" t="s">
        <v>9</v>
      </c>
      <c r="CL3205" s="49">
        <v>42339</v>
      </c>
      <c r="CM3205" s="50"/>
      <c r="CN3205" s="6">
        <v>2864</v>
      </c>
    </row>
    <row r="3206" spans="1:98" ht="20.25" customHeight="1" x14ac:dyDescent="0.2">
      <c r="A3206" s="114" t="s">
        <v>1946</v>
      </c>
      <c r="B3206" s="61" t="s">
        <v>522</v>
      </c>
      <c r="C3206" s="41" t="s">
        <v>49</v>
      </c>
      <c r="D3206" s="145">
        <v>39388</v>
      </c>
      <c r="E3206" s="145"/>
      <c r="F3206" s="182">
        <v>40512</v>
      </c>
      <c r="G3206" s="63">
        <v>40877</v>
      </c>
      <c r="H3206" s="70">
        <v>41243</v>
      </c>
      <c r="CG3206" s="40" t="s">
        <v>6</v>
      </c>
      <c r="CH3206" s="54" t="s">
        <v>7</v>
      </c>
      <c r="CI3206" s="54" t="s">
        <v>7</v>
      </c>
      <c r="CJ3206" s="48" t="s">
        <v>9</v>
      </c>
      <c r="CK3206" s="48" t="s">
        <v>9</v>
      </c>
      <c r="CL3206" s="49">
        <v>42339</v>
      </c>
      <c r="CM3206" s="50"/>
      <c r="CN3206" s="6">
        <v>2865</v>
      </c>
    </row>
    <row r="3207" spans="1:98" ht="20.25" customHeight="1" x14ac:dyDescent="0.2">
      <c r="A3207" s="59" t="s">
        <v>1946</v>
      </c>
      <c r="B3207" s="61" t="s">
        <v>700</v>
      </c>
      <c r="C3207" s="41" t="s">
        <v>49</v>
      </c>
      <c r="D3207" s="145">
        <v>39478</v>
      </c>
      <c r="E3207" s="145"/>
      <c r="F3207" s="182">
        <v>40512</v>
      </c>
      <c r="G3207" s="63">
        <v>40877</v>
      </c>
      <c r="H3207" s="70">
        <v>41243</v>
      </c>
      <c r="CG3207" s="40" t="s">
        <v>6</v>
      </c>
      <c r="CH3207" s="54" t="s">
        <v>7</v>
      </c>
      <c r="CI3207" s="54" t="s">
        <v>7</v>
      </c>
      <c r="CJ3207" s="48" t="s">
        <v>9</v>
      </c>
      <c r="CK3207" s="48" t="s">
        <v>9</v>
      </c>
      <c r="CL3207" s="49">
        <v>42339</v>
      </c>
      <c r="CM3207" s="50"/>
      <c r="CN3207" s="6">
        <v>2866</v>
      </c>
    </row>
    <row r="3208" spans="1:98" ht="20.25" customHeight="1" x14ac:dyDescent="0.2">
      <c r="A3208" s="59" t="s">
        <v>1946</v>
      </c>
      <c r="B3208" s="61" t="s">
        <v>1949</v>
      </c>
      <c r="C3208" s="41" t="s">
        <v>49</v>
      </c>
      <c r="D3208" s="145">
        <v>39540</v>
      </c>
      <c r="E3208" s="145"/>
      <c r="F3208" s="182">
        <v>40663</v>
      </c>
      <c r="G3208" s="63">
        <v>41029</v>
      </c>
      <c r="H3208" s="70">
        <v>41394</v>
      </c>
      <c r="CG3208" s="40" t="s">
        <v>6</v>
      </c>
      <c r="CH3208" s="54" t="s">
        <v>7</v>
      </c>
      <c r="CI3208" s="54" t="s">
        <v>7</v>
      </c>
      <c r="CJ3208" s="48" t="s">
        <v>9</v>
      </c>
      <c r="CK3208" s="48" t="s">
        <v>9</v>
      </c>
      <c r="CL3208" s="49">
        <v>42339</v>
      </c>
      <c r="CM3208" s="50"/>
      <c r="CN3208" s="6">
        <v>2867</v>
      </c>
    </row>
    <row r="3209" spans="1:98" ht="20.25" customHeight="1" x14ac:dyDescent="0.2">
      <c r="A3209" s="59" t="s">
        <v>1946</v>
      </c>
      <c r="B3209" s="61" t="s">
        <v>1572</v>
      </c>
      <c r="C3209" s="41" t="s">
        <v>49</v>
      </c>
      <c r="D3209" s="145">
        <v>39686</v>
      </c>
      <c r="E3209" s="145"/>
      <c r="F3209" s="182">
        <v>40663</v>
      </c>
      <c r="G3209" s="63">
        <v>41029</v>
      </c>
      <c r="H3209" s="70">
        <v>41394</v>
      </c>
      <c r="CG3209" s="40" t="s">
        <v>6</v>
      </c>
      <c r="CH3209" s="54" t="s">
        <v>7</v>
      </c>
      <c r="CI3209" s="54" t="s">
        <v>7</v>
      </c>
      <c r="CJ3209" s="48" t="s">
        <v>9</v>
      </c>
      <c r="CK3209" s="48" t="s">
        <v>9</v>
      </c>
      <c r="CL3209" s="49">
        <v>42339</v>
      </c>
      <c r="CM3209" s="50"/>
      <c r="CN3209" s="6">
        <v>2868</v>
      </c>
    </row>
    <row r="3210" spans="1:98" ht="20.25" customHeight="1" x14ac:dyDescent="0.2">
      <c r="A3210" s="59" t="s">
        <v>1946</v>
      </c>
      <c r="B3210" s="61" t="s">
        <v>1950</v>
      </c>
      <c r="C3210" s="41" t="s">
        <v>49</v>
      </c>
      <c r="D3210" s="145">
        <v>39937</v>
      </c>
      <c r="E3210" s="145"/>
      <c r="F3210" s="182">
        <v>40663</v>
      </c>
      <c r="G3210" s="63">
        <v>41029</v>
      </c>
      <c r="H3210" s="70">
        <v>41394</v>
      </c>
      <c r="CG3210" s="40" t="s">
        <v>6</v>
      </c>
      <c r="CH3210" s="54" t="s">
        <v>7</v>
      </c>
      <c r="CI3210" s="54" t="s">
        <v>7</v>
      </c>
      <c r="CJ3210" s="48" t="s">
        <v>9</v>
      </c>
      <c r="CK3210" s="48" t="s">
        <v>9</v>
      </c>
      <c r="CL3210" s="49">
        <v>42339</v>
      </c>
      <c r="CM3210" s="50"/>
      <c r="CN3210" s="6">
        <v>2869</v>
      </c>
    </row>
    <row r="3211" spans="1:98" ht="20.25" customHeight="1" x14ac:dyDescent="0.2">
      <c r="A3211" s="59" t="s">
        <v>1946</v>
      </c>
      <c r="B3211" s="61" t="s">
        <v>202</v>
      </c>
      <c r="C3211" s="41" t="s">
        <v>49</v>
      </c>
      <c r="D3211" s="145">
        <v>40203</v>
      </c>
      <c r="E3211" s="145"/>
      <c r="F3211" s="182">
        <v>41305</v>
      </c>
      <c r="G3211" s="63">
        <v>41670</v>
      </c>
      <c r="H3211" s="70">
        <v>42035</v>
      </c>
      <c r="CG3211" s="40" t="s">
        <v>6</v>
      </c>
      <c r="CH3211" s="54" t="s">
        <v>7</v>
      </c>
      <c r="CI3211" s="54" t="s">
        <v>7</v>
      </c>
      <c r="CJ3211" s="48" t="s">
        <v>9</v>
      </c>
      <c r="CK3211" s="48" t="s">
        <v>9</v>
      </c>
      <c r="CL3211" s="49">
        <v>42339</v>
      </c>
      <c r="CM3211" s="50"/>
      <c r="CN3211" s="6">
        <v>2870</v>
      </c>
    </row>
    <row r="3212" spans="1:98" ht="20.25" customHeight="1" x14ac:dyDescent="0.2">
      <c r="A3212" s="59" t="s">
        <v>1946</v>
      </c>
      <c r="B3212" s="61" t="s">
        <v>1951</v>
      </c>
      <c r="C3212" s="41" t="s">
        <v>49</v>
      </c>
      <c r="D3212" s="145">
        <v>40687</v>
      </c>
      <c r="E3212" s="145"/>
      <c r="F3212" s="182">
        <v>41305</v>
      </c>
      <c r="G3212" s="63">
        <v>41670</v>
      </c>
      <c r="H3212" s="70">
        <v>42035</v>
      </c>
      <c r="CG3212" s="40" t="s">
        <v>6</v>
      </c>
      <c r="CH3212" s="54" t="s">
        <v>6</v>
      </c>
      <c r="CI3212" s="54" t="s">
        <v>6</v>
      </c>
      <c r="CJ3212" s="48" t="s">
        <v>9</v>
      </c>
      <c r="CK3212" s="48" t="s">
        <v>9</v>
      </c>
      <c r="CL3212" s="49">
        <v>42339</v>
      </c>
      <c r="CM3212" s="50"/>
      <c r="CN3212" s="6">
        <v>2871</v>
      </c>
    </row>
    <row r="3213" spans="1:98" ht="20.25" customHeight="1" x14ac:dyDescent="0.2">
      <c r="A3213" s="59" t="s">
        <v>1946</v>
      </c>
      <c r="B3213" s="61" t="s">
        <v>1952</v>
      </c>
      <c r="C3213" s="41" t="s">
        <v>49</v>
      </c>
      <c r="D3213" s="145">
        <v>40823</v>
      </c>
      <c r="E3213" s="145"/>
      <c r="F3213" s="182">
        <v>41305</v>
      </c>
      <c r="G3213" s="63">
        <v>41670</v>
      </c>
      <c r="H3213" s="70">
        <v>42035</v>
      </c>
      <c r="CG3213" s="40" t="s">
        <v>6</v>
      </c>
      <c r="CH3213" s="54" t="s">
        <v>6</v>
      </c>
      <c r="CI3213" s="54" t="s">
        <v>6</v>
      </c>
      <c r="CJ3213" s="48" t="s">
        <v>9</v>
      </c>
      <c r="CK3213" s="48" t="s">
        <v>9</v>
      </c>
      <c r="CL3213" s="49">
        <v>42339</v>
      </c>
      <c r="CM3213" s="50"/>
      <c r="CN3213" s="6">
        <v>2872</v>
      </c>
    </row>
    <row r="3214" spans="1:98" ht="20.25" customHeight="1" x14ac:dyDescent="0.2">
      <c r="A3214" s="114" t="s">
        <v>1946</v>
      </c>
      <c r="B3214" s="61" t="s">
        <v>1953</v>
      </c>
      <c r="C3214" s="41" t="s">
        <v>49</v>
      </c>
      <c r="D3214" s="145">
        <v>40953</v>
      </c>
      <c r="E3214" s="145"/>
      <c r="F3214" s="182">
        <v>41305</v>
      </c>
      <c r="G3214" s="63">
        <v>41670</v>
      </c>
      <c r="H3214" s="70">
        <v>42035</v>
      </c>
      <c r="CG3214" s="40" t="s">
        <v>6</v>
      </c>
      <c r="CH3214" s="54" t="s">
        <v>6</v>
      </c>
      <c r="CI3214" s="54" t="s">
        <v>6</v>
      </c>
      <c r="CJ3214" s="48" t="s">
        <v>9</v>
      </c>
      <c r="CK3214" s="48" t="s">
        <v>9</v>
      </c>
      <c r="CL3214" s="49">
        <v>42339</v>
      </c>
      <c r="CM3214" s="50"/>
      <c r="CN3214" s="6">
        <v>2873</v>
      </c>
    </row>
    <row r="3215" spans="1:98" ht="20.25" customHeight="1" x14ac:dyDescent="0.2">
      <c r="A3215" s="59" t="s">
        <v>1946</v>
      </c>
      <c r="B3215" s="61" t="s">
        <v>1954</v>
      </c>
      <c r="C3215" s="41" t="s">
        <v>49</v>
      </c>
      <c r="D3215" s="145">
        <v>41059</v>
      </c>
      <c r="E3215" s="145"/>
      <c r="F3215" s="182">
        <v>41305</v>
      </c>
      <c r="G3215" s="63">
        <v>41670</v>
      </c>
      <c r="H3215" s="70">
        <v>42035</v>
      </c>
      <c r="CG3215" s="40" t="s">
        <v>6</v>
      </c>
      <c r="CH3215" s="54" t="s">
        <v>6</v>
      </c>
      <c r="CI3215" s="54" t="s">
        <v>6</v>
      </c>
      <c r="CJ3215" s="48" t="s">
        <v>9</v>
      </c>
      <c r="CK3215" s="48" t="s">
        <v>9</v>
      </c>
      <c r="CL3215" s="49">
        <v>42339</v>
      </c>
      <c r="CM3215" s="50"/>
      <c r="CN3215" s="6">
        <v>2874</v>
      </c>
    </row>
    <row r="3216" spans="1:98" ht="20.25" customHeight="1" x14ac:dyDescent="0.2">
      <c r="A3216" s="59" t="s">
        <v>1946</v>
      </c>
      <c r="B3216" s="61" t="s">
        <v>212</v>
      </c>
      <c r="C3216" s="41" t="s">
        <v>49</v>
      </c>
      <c r="D3216" s="145">
        <v>41050</v>
      </c>
      <c r="E3216" s="145"/>
      <c r="F3216" s="182">
        <v>42155</v>
      </c>
      <c r="G3216" s="63"/>
      <c r="H3216" s="70"/>
      <c r="CG3216" s="40" t="s">
        <v>6</v>
      </c>
      <c r="CH3216" s="54" t="s">
        <v>6</v>
      </c>
      <c r="CI3216" s="54" t="s">
        <v>6</v>
      </c>
      <c r="CJ3216" s="48" t="s">
        <v>9</v>
      </c>
      <c r="CK3216" s="48" t="s">
        <v>9</v>
      </c>
      <c r="CL3216" s="49">
        <v>42339</v>
      </c>
      <c r="CM3216" s="50"/>
      <c r="CN3216" s="6">
        <v>2875</v>
      </c>
    </row>
    <row r="3217" spans="1:92" ht="20.25" customHeight="1" x14ac:dyDescent="0.2">
      <c r="A3217" s="59" t="s">
        <v>1946</v>
      </c>
      <c r="B3217" s="61" t="s">
        <v>1899</v>
      </c>
      <c r="C3217" s="41" t="s">
        <v>49</v>
      </c>
      <c r="D3217" s="145">
        <v>41123</v>
      </c>
      <c r="E3217" s="145"/>
      <c r="F3217" s="182">
        <v>42246</v>
      </c>
      <c r="G3217" s="63"/>
      <c r="H3217" s="70"/>
      <c r="CG3217" s="40" t="s">
        <v>6</v>
      </c>
      <c r="CH3217" s="54" t="s">
        <v>6</v>
      </c>
      <c r="CI3217" s="54" t="s">
        <v>6</v>
      </c>
      <c r="CJ3217" s="48" t="s">
        <v>9</v>
      </c>
      <c r="CK3217" s="48" t="s">
        <v>9</v>
      </c>
      <c r="CL3217" s="49">
        <v>42339</v>
      </c>
      <c r="CM3217" s="50"/>
      <c r="CN3217" s="6">
        <v>2876</v>
      </c>
    </row>
    <row r="3218" spans="1:92" ht="20.25" customHeight="1" x14ac:dyDescent="0.2">
      <c r="A3218" s="59" t="s">
        <v>1946</v>
      </c>
      <c r="B3218" s="61" t="s">
        <v>1900</v>
      </c>
      <c r="C3218" s="41" t="s">
        <v>49</v>
      </c>
      <c r="D3218" s="145">
        <v>41394</v>
      </c>
      <c r="E3218" s="145"/>
      <c r="F3218" s="182">
        <v>42490</v>
      </c>
      <c r="G3218" s="63"/>
      <c r="H3218" s="70"/>
      <c r="CG3218" s="40" t="s">
        <v>6</v>
      </c>
      <c r="CH3218" s="54" t="s">
        <v>6</v>
      </c>
      <c r="CI3218" s="54" t="s">
        <v>6</v>
      </c>
      <c r="CJ3218" s="48" t="s">
        <v>9</v>
      </c>
      <c r="CK3218" s="48" t="s">
        <v>9</v>
      </c>
      <c r="CL3218" s="49">
        <v>42339</v>
      </c>
      <c r="CM3218" s="50"/>
      <c r="CN3218" s="6">
        <v>2877</v>
      </c>
    </row>
    <row r="3219" spans="1:92" ht="20.25" customHeight="1" x14ac:dyDescent="0.2">
      <c r="A3219" s="59" t="s">
        <v>1946</v>
      </c>
      <c r="B3219" s="61" t="s">
        <v>1901</v>
      </c>
      <c r="C3219" s="41" t="s">
        <v>49</v>
      </c>
      <c r="D3219" s="145">
        <v>41717</v>
      </c>
      <c r="E3219" s="145"/>
      <c r="F3219" s="182">
        <v>42825</v>
      </c>
      <c r="G3219" s="63"/>
      <c r="H3219" s="70"/>
      <c r="CG3219" s="40" t="s">
        <v>6</v>
      </c>
      <c r="CH3219" s="54" t="s">
        <v>6</v>
      </c>
      <c r="CI3219" s="54" t="s">
        <v>6</v>
      </c>
      <c r="CJ3219" s="48" t="s">
        <v>9</v>
      </c>
      <c r="CK3219" s="48" t="s">
        <v>9</v>
      </c>
      <c r="CL3219" s="49">
        <v>42339</v>
      </c>
      <c r="CM3219" s="50"/>
      <c r="CN3219" s="6">
        <v>2878</v>
      </c>
    </row>
    <row r="3220" spans="1:92" ht="20.25" customHeight="1" x14ac:dyDescent="0.2">
      <c r="A3220" s="59" t="s">
        <v>1946</v>
      </c>
      <c r="B3220" s="61" t="s">
        <v>1902</v>
      </c>
      <c r="C3220" s="41" t="s">
        <v>49</v>
      </c>
      <c r="D3220" s="145">
        <v>41851</v>
      </c>
      <c r="E3220" s="145"/>
      <c r="F3220" s="182">
        <v>42947</v>
      </c>
      <c r="G3220" s="63"/>
      <c r="H3220" s="70"/>
      <c r="CG3220" s="40" t="s">
        <v>6</v>
      </c>
      <c r="CH3220" s="54" t="s">
        <v>6</v>
      </c>
      <c r="CI3220" s="54" t="s">
        <v>6</v>
      </c>
      <c r="CJ3220" s="48" t="s">
        <v>9</v>
      </c>
      <c r="CK3220" s="48" t="s">
        <v>9</v>
      </c>
      <c r="CL3220" s="49">
        <v>42339</v>
      </c>
      <c r="CM3220" s="50"/>
      <c r="CN3220" s="6">
        <v>2879</v>
      </c>
    </row>
    <row r="3221" spans="1:92" ht="20.25" customHeight="1" x14ac:dyDescent="0.2">
      <c r="A3221" s="59" t="s">
        <v>1946</v>
      </c>
      <c r="B3221" s="61" t="s">
        <v>1903</v>
      </c>
      <c r="C3221" s="41" t="s">
        <v>49</v>
      </c>
      <c r="D3221" s="145">
        <v>42088</v>
      </c>
      <c r="E3221" s="145"/>
      <c r="F3221" s="182">
        <v>43189</v>
      </c>
      <c r="G3221" s="63"/>
      <c r="H3221" s="70"/>
      <c r="CG3221" s="40" t="s">
        <v>6</v>
      </c>
      <c r="CH3221" s="54" t="s">
        <v>6</v>
      </c>
      <c r="CI3221" s="54" t="s">
        <v>6</v>
      </c>
      <c r="CJ3221" s="48" t="s">
        <v>9</v>
      </c>
      <c r="CK3221" s="48" t="s">
        <v>9</v>
      </c>
      <c r="CL3221" s="49">
        <v>42185</v>
      </c>
      <c r="CM3221" s="50"/>
      <c r="CN3221" s="6">
        <v>2880</v>
      </c>
    </row>
    <row r="3222" spans="1:92" ht="20.25" customHeight="1" x14ac:dyDescent="0.2">
      <c r="A3222" s="59" t="s">
        <v>1946</v>
      </c>
      <c r="B3222" s="61" t="s">
        <v>1904</v>
      </c>
      <c r="C3222" s="41" t="s">
        <v>49</v>
      </c>
      <c r="D3222" s="145">
        <v>42510</v>
      </c>
      <c r="E3222" s="145"/>
      <c r="F3222" s="182">
        <v>44681</v>
      </c>
      <c r="G3222" s="63">
        <v>45230</v>
      </c>
      <c r="H3222" s="70">
        <v>45688</v>
      </c>
      <c r="CG3222" s="40" t="s">
        <v>6</v>
      </c>
      <c r="CH3222" s="54" t="s">
        <v>6</v>
      </c>
      <c r="CI3222" s="54" t="s">
        <v>6</v>
      </c>
      <c r="CJ3222" s="48" t="s">
        <v>9</v>
      </c>
      <c r="CK3222" s="48" t="s">
        <v>9</v>
      </c>
      <c r="CL3222" s="49">
        <v>42613</v>
      </c>
      <c r="CM3222" s="50"/>
      <c r="CN3222" s="6">
        <v>2881</v>
      </c>
    </row>
    <row r="3223" spans="1:92" ht="20.25" customHeight="1" x14ac:dyDescent="0.2">
      <c r="A3223" s="59" t="s">
        <v>1946</v>
      </c>
      <c r="B3223" s="61" t="s">
        <v>382</v>
      </c>
      <c r="C3223" s="41" t="s">
        <v>49</v>
      </c>
      <c r="D3223" s="145">
        <v>42150</v>
      </c>
      <c r="E3223" s="145"/>
      <c r="F3223" s="182">
        <v>44681</v>
      </c>
      <c r="G3223" s="63">
        <v>45230</v>
      </c>
      <c r="H3223" s="70">
        <v>45688</v>
      </c>
      <c r="CG3223" s="40" t="s">
        <v>6</v>
      </c>
      <c r="CH3223" s="54" t="s">
        <v>6</v>
      </c>
      <c r="CI3223" s="54" t="s">
        <v>6</v>
      </c>
      <c r="CJ3223" s="48" t="s">
        <v>9</v>
      </c>
      <c r="CK3223" s="48" t="s">
        <v>9</v>
      </c>
      <c r="CL3223" s="49">
        <v>42185</v>
      </c>
      <c r="CM3223" s="50"/>
      <c r="CN3223" s="6">
        <v>2882</v>
      </c>
    </row>
    <row r="3224" spans="1:92" ht="20.25" customHeight="1" x14ac:dyDescent="0.2">
      <c r="A3224" s="59" t="s">
        <v>1946</v>
      </c>
      <c r="B3224" s="61" t="s">
        <v>1936</v>
      </c>
      <c r="C3224" s="41" t="s">
        <v>49</v>
      </c>
      <c r="D3224" s="145">
        <v>42244</v>
      </c>
      <c r="E3224" s="145"/>
      <c r="F3224" s="182">
        <v>44681</v>
      </c>
      <c r="G3224" s="63">
        <v>45230</v>
      </c>
      <c r="H3224" s="70">
        <v>45688</v>
      </c>
      <c r="CG3224" s="40" t="s">
        <v>6</v>
      </c>
      <c r="CH3224" s="54" t="s">
        <v>6</v>
      </c>
      <c r="CI3224" s="54" t="s">
        <v>6</v>
      </c>
      <c r="CJ3224" s="48" t="s">
        <v>9</v>
      </c>
      <c r="CK3224" s="48" t="s">
        <v>9</v>
      </c>
      <c r="CL3224" s="49">
        <v>42338</v>
      </c>
      <c r="CM3224" s="50"/>
      <c r="CN3224" s="6">
        <v>2883</v>
      </c>
    </row>
    <row r="3225" spans="1:92" ht="20.25" customHeight="1" x14ac:dyDescent="0.2">
      <c r="A3225" s="59" t="s">
        <v>1946</v>
      </c>
      <c r="B3225" s="61" t="s">
        <v>1955</v>
      </c>
      <c r="C3225" s="41" t="s">
        <v>49</v>
      </c>
      <c r="D3225" s="145">
        <v>42403</v>
      </c>
      <c r="E3225" s="145"/>
      <c r="F3225" s="182">
        <v>44681</v>
      </c>
      <c r="G3225" s="63">
        <v>45230</v>
      </c>
      <c r="H3225" s="70">
        <v>45688</v>
      </c>
      <c r="CG3225" s="40" t="s">
        <v>6</v>
      </c>
      <c r="CH3225" s="54" t="s">
        <v>6</v>
      </c>
      <c r="CI3225" s="54" t="s">
        <v>6</v>
      </c>
      <c r="CJ3225" s="48" t="s">
        <v>9</v>
      </c>
      <c r="CK3225" s="48" t="s">
        <v>9</v>
      </c>
      <c r="CL3225" s="49">
        <v>42521</v>
      </c>
      <c r="CM3225" s="50"/>
      <c r="CN3225" s="6">
        <v>2884</v>
      </c>
    </row>
    <row r="3226" spans="1:92" ht="20.25" customHeight="1" x14ac:dyDescent="0.2">
      <c r="A3226" s="59" t="s">
        <v>1946</v>
      </c>
      <c r="B3226" s="61" t="s">
        <v>1956</v>
      </c>
      <c r="C3226" s="41" t="s">
        <v>49</v>
      </c>
      <c r="D3226" s="145">
        <v>42867</v>
      </c>
      <c r="E3226" s="145"/>
      <c r="F3226" s="182">
        <v>44681</v>
      </c>
      <c r="G3226" s="63">
        <v>45230</v>
      </c>
      <c r="H3226" s="70">
        <v>45688</v>
      </c>
      <c r="CG3226" s="40" t="s">
        <v>6</v>
      </c>
      <c r="CH3226" s="54" t="s">
        <v>6</v>
      </c>
      <c r="CI3226" s="54" t="s">
        <v>6</v>
      </c>
      <c r="CJ3226" s="48" t="s">
        <v>9</v>
      </c>
      <c r="CK3226" s="48" t="s">
        <v>9</v>
      </c>
      <c r="CL3226" s="49">
        <v>42521</v>
      </c>
      <c r="CM3226" s="50"/>
      <c r="CN3226" s="6">
        <v>2885</v>
      </c>
    </row>
    <row r="3227" spans="1:92" ht="20.25" customHeight="1" x14ac:dyDescent="0.2">
      <c r="A3227" s="59" t="s">
        <v>1946</v>
      </c>
      <c r="B3227" s="61" t="s">
        <v>1957</v>
      </c>
      <c r="C3227" s="41" t="s">
        <v>49</v>
      </c>
      <c r="D3227" s="183">
        <v>44333</v>
      </c>
      <c r="E3227" s="183"/>
      <c r="F3227" s="182">
        <v>44681</v>
      </c>
      <c r="G3227" s="63">
        <v>45230</v>
      </c>
      <c r="H3227" s="100">
        <v>45688</v>
      </c>
      <c r="CG3227" s="40" t="s">
        <v>6</v>
      </c>
      <c r="CH3227" s="54" t="s">
        <v>6</v>
      </c>
      <c r="CI3227" s="54" t="s">
        <v>6</v>
      </c>
      <c r="CJ3227" s="48" t="s">
        <v>9</v>
      </c>
      <c r="CK3227" s="48" t="s">
        <v>8</v>
      </c>
      <c r="CL3227" s="98">
        <v>45473</v>
      </c>
      <c r="CM3227" s="50"/>
      <c r="CN3227" s="6">
        <v>2886</v>
      </c>
    </row>
    <row r="3228" spans="1:92" ht="20.25" customHeight="1" x14ac:dyDescent="0.2">
      <c r="A3228" s="59" t="s">
        <v>1958</v>
      </c>
      <c r="B3228" s="61" t="s">
        <v>55</v>
      </c>
      <c r="C3228" s="41" t="s">
        <v>51</v>
      </c>
      <c r="D3228" s="145">
        <v>35765</v>
      </c>
      <c r="E3228" s="145"/>
      <c r="F3228" s="182">
        <v>37864</v>
      </c>
      <c r="G3228" s="63"/>
      <c r="H3228" s="70"/>
      <c r="CG3228" s="40" t="s">
        <v>6</v>
      </c>
      <c r="CH3228" s="54" t="s">
        <v>7</v>
      </c>
      <c r="CI3228" s="54" t="s">
        <v>7</v>
      </c>
      <c r="CJ3228" s="48" t="s">
        <v>9</v>
      </c>
      <c r="CK3228" s="48" t="s">
        <v>9</v>
      </c>
      <c r="CL3228" s="49">
        <v>42339</v>
      </c>
      <c r="CM3228" s="50"/>
      <c r="CN3228" s="6">
        <v>2887</v>
      </c>
    </row>
    <row r="3229" spans="1:92" ht="20.25" customHeight="1" x14ac:dyDescent="0.2">
      <c r="A3229" s="59" t="s">
        <v>1958</v>
      </c>
      <c r="B3229" s="61" t="s">
        <v>57</v>
      </c>
      <c r="C3229" s="41" t="s">
        <v>51</v>
      </c>
      <c r="D3229" s="145">
        <v>35916</v>
      </c>
      <c r="E3229" s="145"/>
      <c r="F3229" s="182">
        <v>37864</v>
      </c>
      <c r="G3229" s="63"/>
      <c r="H3229" s="70"/>
      <c r="CG3229" s="40" t="s">
        <v>6</v>
      </c>
      <c r="CH3229" s="54" t="s">
        <v>7</v>
      </c>
      <c r="CI3229" s="54" t="s">
        <v>7</v>
      </c>
      <c r="CJ3229" s="48" t="s">
        <v>9</v>
      </c>
      <c r="CK3229" s="48" t="s">
        <v>9</v>
      </c>
      <c r="CL3229" s="49">
        <v>42339</v>
      </c>
      <c r="CM3229" s="50"/>
      <c r="CN3229" s="6">
        <v>2888</v>
      </c>
    </row>
    <row r="3230" spans="1:92" ht="20.25" customHeight="1" x14ac:dyDescent="0.2">
      <c r="A3230" s="59" t="s">
        <v>1958</v>
      </c>
      <c r="B3230" s="61" t="s">
        <v>149</v>
      </c>
      <c r="C3230" s="41" t="s">
        <v>51</v>
      </c>
      <c r="D3230" s="145">
        <v>36192</v>
      </c>
      <c r="E3230" s="145"/>
      <c r="F3230" s="182">
        <v>37864</v>
      </c>
      <c r="G3230" s="63"/>
      <c r="H3230" s="70"/>
      <c r="CG3230" s="40" t="s">
        <v>6</v>
      </c>
      <c r="CH3230" s="54" t="s">
        <v>7</v>
      </c>
      <c r="CI3230" s="54" t="s">
        <v>7</v>
      </c>
      <c r="CJ3230" s="48" t="s">
        <v>9</v>
      </c>
      <c r="CK3230" s="48" t="s">
        <v>9</v>
      </c>
      <c r="CL3230" s="49">
        <v>42339</v>
      </c>
      <c r="CM3230" s="50"/>
      <c r="CN3230" s="6">
        <v>2889</v>
      </c>
    </row>
    <row r="3231" spans="1:92" ht="20.25" customHeight="1" x14ac:dyDescent="0.2">
      <c r="A3231" s="59" t="s">
        <v>1958</v>
      </c>
      <c r="B3231" s="61" t="s">
        <v>79</v>
      </c>
      <c r="C3231" s="41" t="s">
        <v>51</v>
      </c>
      <c r="D3231" s="145">
        <v>36312</v>
      </c>
      <c r="E3231" s="145"/>
      <c r="F3231" s="182">
        <v>37864</v>
      </c>
      <c r="G3231" s="63"/>
      <c r="H3231" s="70"/>
      <c r="CG3231" s="40" t="s">
        <v>6</v>
      </c>
      <c r="CH3231" s="54" t="s">
        <v>7</v>
      </c>
      <c r="CI3231" s="54" t="s">
        <v>7</v>
      </c>
      <c r="CJ3231" s="48" t="s">
        <v>9</v>
      </c>
      <c r="CK3231" s="48" t="s">
        <v>9</v>
      </c>
      <c r="CL3231" s="49">
        <v>42339</v>
      </c>
      <c r="CM3231" s="50"/>
      <c r="CN3231" s="6">
        <v>2890</v>
      </c>
    </row>
    <row r="3232" spans="1:92" ht="20.25" customHeight="1" x14ac:dyDescent="0.2">
      <c r="A3232" s="59" t="s">
        <v>1958</v>
      </c>
      <c r="B3232" s="61" t="s">
        <v>81</v>
      </c>
      <c r="C3232" s="41" t="s">
        <v>51</v>
      </c>
      <c r="D3232" s="145">
        <v>36708</v>
      </c>
      <c r="E3232" s="145"/>
      <c r="F3232" s="182">
        <v>38168</v>
      </c>
      <c r="G3232" s="63"/>
      <c r="H3232" s="70"/>
      <c r="CG3232" s="40" t="s">
        <v>6</v>
      </c>
      <c r="CH3232" s="54" t="s">
        <v>7</v>
      </c>
      <c r="CI3232" s="54" t="s">
        <v>7</v>
      </c>
      <c r="CJ3232" s="48" t="s">
        <v>9</v>
      </c>
      <c r="CK3232" s="48" t="s">
        <v>9</v>
      </c>
      <c r="CL3232" s="49">
        <v>42339</v>
      </c>
      <c r="CM3232" s="50"/>
      <c r="CN3232" s="6">
        <v>2891</v>
      </c>
    </row>
    <row r="3233" spans="1:92" ht="20.25" customHeight="1" x14ac:dyDescent="0.2">
      <c r="A3233" s="59" t="s">
        <v>1958</v>
      </c>
      <c r="B3233" s="61" t="s">
        <v>82</v>
      </c>
      <c r="C3233" s="41" t="s">
        <v>51</v>
      </c>
      <c r="D3233" s="145">
        <v>37135</v>
      </c>
      <c r="E3233" s="145"/>
      <c r="F3233" s="182">
        <v>38168</v>
      </c>
      <c r="G3233" s="63"/>
      <c r="H3233" s="70"/>
      <c r="CG3233" s="40" t="s">
        <v>6</v>
      </c>
      <c r="CH3233" s="54" t="s">
        <v>7</v>
      </c>
      <c r="CI3233" s="54" t="s">
        <v>7</v>
      </c>
      <c r="CJ3233" s="48" t="s">
        <v>9</v>
      </c>
      <c r="CK3233" s="48" t="s">
        <v>9</v>
      </c>
      <c r="CL3233" s="49">
        <v>42339</v>
      </c>
      <c r="CM3233" s="50"/>
      <c r="CN3233" s="6">
        <v>2892</v>
      </c>
    </row>
    <row r="3234" spans="1:92" ht="20.25" customHeight="1" x14ac:dyDescent="0.2">
      <c r="A3234" s="59" t="s">
        <v>1958</v>
      </c>
      <c r="B3234" s="61" t="s">
        <v>91</v>
      </c>
      <c r="C3234" s="41" t="s">
        <v>51</v>
      </c>
      <c r="D3234" s="145">
        <v>37408</v>
      </c>
      <c r="E3234" s="145"/>
      <c r="F3234" s="182">
        <v>38807</v>
      </c>
      <c r="G3234" s="63"/>
      <c r="H3234" s="70"/>
      <c r="CG3234" s="40" t="s">
        <v>6</v>
      </c>
      <c r="CH3234" s="54" t="s">
        <v>7</v>
      </c>
      <c r="CI3234" s="54" t="s">
        <v>7</v>
      </c>
      <c r="CJ3234" s="48" t="s">
        <v>9</v>
      </c>
      <c r="CK3234" s="48" t="s">
        <v>9</v>
      </c>
      <c r="CL3234" s="49">
        <v>42339</v>
      </c>
      <c r="CM3234" s="50"/>
      <c r="CN3234" s="6">
        <v>2893</v>
      </c>
    </row>
    <row r="3235" spans="1:92" ht="20.25" customHeight="1" x14ac:dyDescent="0.2">
      <c r="A3235" s="59" t="s">
        <v>1958</v>
      </c>
      <c r="B3235" s="61" t="s">
        <v>92</v>
      </c>
      <c r="C3235" s="41" t="s">
        <v>51</v>
      </c>
      <c r="D3235" s="145">
        <v>37257</v>
      </c>
      <c r="E3235" s="145"/>
      <c r="F3235" s="182">
        <v>38807</v>
      </c>
      <c r="G3235" s="63"/>
      <c r="H3235" s="70"/>
      <c r="CG3235" s="40" t="s">
        <v>6</v>
      </c>
      <c r="CH3235" s="54" t="s">
        <v>7</v>
      </c>
      <c r="CI3235" s="54" t="s">
        <v>7</v>
      </c>
      <c r="CJ3235" s="48" t="s">
        <v>9</v>
      </c>
      <c r="CK3235" s="48" t="s">
        <v>9</v>
      </c>
      <c r="CL3235" s="49">
        <v>42339</v>
      </c>
      <c r="CM3235" s="50"/>
      <c r="CN3235" s="6">
        <v>2894</v>
      </c>
    </row>
    <row r="3236" spans="1:92" ht="20.25" customHeight="1" x14ac:dyDescent="0.2">
      <c r="A3236" s="59" t="s">
        <v>1958</v>
      </c>
      <c r="B3236" s="61" t="s">
        <v>93</v>
      </c>
      <c r="C3236" s="41" t="s">
        <v>51</v>
      </c>
      <c r="D3236" s="145">
        <v>37500</v>
      </c>
      <c r="E3236" s="145"/>
      <c r="F3236" s="182">
        <v>38807</v>
      </c>
      <c r="G3236" s="63"/>
      <c r="H3236" s="70"/>
      <c r="CG3236" s="40" t="s">
        <v>6</v>
      </c>
      <c r="CH3236" s="54" t="s">
        <v>7</v>
      </c>
      <c r="CI3236" s="54" t="s">
        <v>7</v>
      </c>
      <c r="CJ3236" s="48" t="s">
        <v>9</v>
      </c>
      <c r="CK3236" s="48" t="s">
        <v>9</v>
      </c>
      <c r="CL3236" s="49">
        <v>42339</v>
      </c>
      <c r="CM3236" s="50"/>
      <c r="CN3236" s="6">
        <v>2895</v>
      </c>
    </row>
    <row r="3237" spans="1:92" ht="20.25" customHeight="1" x14ac:dyDescent="0.2">
      <c r="A3237" s="59" t="s">
        <v>1958</v>
      </c>
      <c r="B3237" s="61" t="s">
        <v>1947</v>
      </c>
      <c r="C3237" s="41" t="s">
        <v>51</v>
      </c>
      <c r="D3237" s="145">
        <v>37561</v>
      </c>
      <c r="E3237" s="145"/>
      <c r="F3237" s="182">
        <v>38807</v>
      </c>
      <c r="G3237" s="63"/>
      <c r="H3237" s="70"/>
      <c r="CG3237" s="40" t="s">
        <v>6</v>
      </c>
      <c r="CH3237" s="54" t="s">
        <v>7</v>
      </c>
      <c r="CI3237" s="54" t="s">
        <v>7</v>
      </c>
      <c r="CJ3237" s="48" t="s">
        <v>9</v>
      </c>
      <c r="CK3237" s="48" t="s">
        <v>9</v>
      </c>
      <c r="CL3237" s="49">
        <v>42339</v>
      </c>
      <c r="CM3237" s="50"/>
      <c r="CN3237" s="6">
        <v>2896</v>
      </c>
    </row>
    <row r="3238" spans="1:92" ht="20.25" customHeight="1" x14ac:dyDescent="0.2">
      <c r="A3238" s="59" t="s">
        <v>1958</v>
      </c>
      <c r="B3238" s="61" t="s">
        <v>1948</v>
      </c>
      <c r="C3238" s="41" t="s">
        <v>51</v>
      </c>
      <c r="D3238" s="145">
        <v>37622</v>
      </c>
      <c r="E3238" s="145"/>
      <c r="F3238" s="182">
        <v>38807</v>
      </c>
      <c r="G3238" s="63"/>
      <c r="H3238" s="70"/>
      <c r="CG3238" s="40" t="s">
        <v>6</v>
      </c>
      <c r="CH3238" s="54" t="s">
        <v>7</v>
      </c>
      <c r="CI3238" s="54" t="s">
        <v>7</v>
      </c>
      <c r="CJ3238" s="48" t="s">
        <v>9</v>
      </c>
      <c r="CK3238" s="48" t="s">
        <v>9</v>
      </c>
      <c r="CL3238" s="49">
        <v>42339</v>
      </c>
      <c r="CM3238" s="50"/>
      <c r="CN3238" s="6">
        <v>2897</v>
      </c>
    </row>
    <row r="3239" spans="1:92" ht="20.25" customHeight="1" x14ac:dyDescent="0.2">
      <c r="A3239" s="59" t="s">
        <v>1958</v>
      </c>
      <c r="B3239" s="61" t="s">
        <v>394</v>
      </c>
      <c r="C3239" s="41" t="s">
        <v>51</v>
      </c>
      <c r="D3239" s="145">
        <v>37987</v>
      </c>
      <c r="E3239" s="145"/>
      <c r="F3239" s="182">
        <v>38807</v>
      </c>
      <c r="G3239" s="63"/>
      <c r="H3239" s="70"/>
      <c r="CG3239" s="40" t="s">
        <v>6</v>
      </c>
      <c r="CH3239" s="54" t="s">
        <v>7</v>
      </c>
      <c r="CI3239" s="54" t="s">
        <v>7</v>
      </c>
      <c r="CJ3239" s="48" t="s">
        <v>9</v>
      </c>
      <c r="CK3239" s="48" t="s">
        <v>9</v>
      </c>
      <c r="CL3239" s="49">
        <v>42339</v>
      </c>
      <c r="CM3239" s="50"/>
      <c r="CN3239" s="6">
        <v>2898</v>
      </c>
    </row>
    <row r="3240" spans="1:92" ht="20.25" customHeight="1" x14ac:dyDescent="0.2">
      <c r="A3240" s="59" t="s">
        <v>1958</v>
      </c>
      <c r="B3240" s="61" t="s">
        <v>1959</v>
      </c>
      <c r="C3240" s="41" t="s">
        <v>51</v>
      </c>
      <c r="D3240" s="145">
        <v>37987</v>
      </c>
      <c r="E3240" s="145"/>
      <c r="F3240" s="182">
        <v>38807</v>
      </c>
      <c r="G3240" s="63"/>
      <c r="H3240" s="70"/>
      <c r="CG3240" s="40" t="s">
        <v>6</v>
      </c>
      <c r="CH3240" s="54" t="s">
        <v>7</v>
      </c>
      <c r="CI3240" s="54" t="s">
        <v>7</v>
      </c>
      <c r="CJ3240" s="48" t="s">
        <v>9</v>
      </c>
      <c r="CK3240" s="48" t="s">
        <v>9</v>
      </c>
      <c r="CL3240" s="49">
        <v>42339</v>
      </c>
      <c r="CM3240" s="50"/>
      <c r="CN3240" s="6">
        <v>2899</v>
      </c>
    </row>
    <row r="3241" spans="1:92" ht="20.25" customHeight="1" x14ac:dyDescent="0.2">
      <c r="A3241" s="59" t="s">
        <v>1958</v>
      </c>
      <c r="B3241" s="61" t="s">
        <v>397</v>
      </c>
      <c r="C3241" s="41" t="s">
        <v>51</v>
      </c>
      <c r="D3241" s="145">
        <v>38200</v>
      </c>
      <c r="E3241" s="145"/>
      <c r="F3241" s="182">
        <v>39082</v>
      </c>
      <c r="G3241" s="63"/>
      <c r="H3241" s="70"/>
      <c r="CG3241" s="40" t="s">
        <v>6</v>
      </c>
      <c r="CH3241" s="54" t="s">
        <v>7</v>
      </c>
      <c r="CI3241" s="54" t="s">
        <v>7</v>
      </c>
      <c r="CJ3241" s="48" t="s">
        <v>9</v>
      </c>
      <c r="CK3241" s="48" t="s">
        <v>9</v>
      </c>
      <c r="CL3241" s="49">
        <v>42339</v>
      </c>
      <c r="CM3241" s="50"/>
      <c r="CN3241" s="6">
        <v>2900</v>
      </c>
    </row>
    <row r="3242" spans="1:92" ht="20.25" customHeight="1" x14ac:dyDescent="0.2">
      <c r="A3242" s="59" t="s">
        <v>1958</v>
      </c>
      <c r="B3242" s="61" t="s">
        <v>107</v>
      </c>
      <c r="C3242" s="41" t="s">
        <v>51</v>
      </c>
      <c r="D3242" s="145">
        <v>38261</v>
      </c>
      <c r="E3242" s="145"/>
      <c r="F3242" s="182">
        <v>39082</v>
      </c>
      <c r="G3242" s="63"/>
      <c r="H3242" s="70"/>
      <c r="CG3242" s="40" t="s">
        <v>6</v>
      </c>
      <c r="CH3242" s="54" t="s">
        <v>7</v>
      </c>
      <c r="CI3242" s="54" t="s">
        <v>7</v>
      </c>
      <c r="CJ3242" s="48" t="s">
        <v>9</v>
      </c>
      <c r="CK3242" s="48" t="s">
        <v>9</v>
      </c>
      <c r="CL3242" s="49">
        <v>42339</v>
      </c>
      <c r="CM3242" s="50"/>
      <c r="CN3242" s="6">
        <v>2901</v>
      </c>
    </row>
    <row r="3243" spans="1:92" ht="20.25" customHeight="1" x14ac:dyDescent="0.2">
      <c r="A3243" s="59" t="s">
        <v>1958</v>
      </c>
      <c r="B3243" s="61" t="s">
        <v>699</v>
      </c>
      <c r="C3243" s="41" t="s">
        <v>51</v>
      </c>
      <c r="D3243" s="145">
        <v>38292</v>
      </c>
      <c r="E3243" s="145"/>
      <c r="F3243" s="182">
        <v>39082</v>
      </c>
      <c r="G3243" s="63"/>
      <c r="H3243" s="70"/>
      <c r="CG3243" s="40" t="s">
        <v>6</v>
      </c>
      <c r="CH3243" s="54" t="s">
        <v>7</v>
      </c>
      <c r="CI3243" s="54" t="s">
        <v>7</v>
      </c>
      <c r="CJ3243" s="48" t="s">
        <v>9</v>
      </c>
      <c r="CK3243" s="48" t="s">
        <v>9</v>
      </c>
      <c r="CL3243" s="49">
        <v>42339</v>
      </c>
      <c r="CM3243" s="50"/>
      <c r="CN3243" s="6">
        <v>2902</v>
      </c>
    </row>
    <row r="3244" spans="1:92" ht="20.25" customHeight="1" x14ac:dyDescent="0.2">
      <c r="A3244" s="59" t="s">
        <v>1958</v>
      </c>
      <c r="B3244" s="61" t="s">
        <v>108</v>
      </c>
      <c r="C3244" s="41" t="s">
        <v>51</v>
      </c>
      <c r="D3244" s="145">
        <v>38412</v>
      </c>
      <c r="E3244" s="145"/>
      <c r="F3244" s="182">
        <v>39263</v>
      </c>
      <c r="G3244" s="63"/>
      <c r="H3244" s="70"/>
      <c r="CG3244" s="40" t="s">
        <v>6</v>
      </c>
      <c r="CH3244" s="54" t="s">
        <v>7</v>
      </c>
      <c r="CI3244" s="54" t="s">
        <v>7</v>
      </c>
      <c r="CJ3244" s="48" t="s">
        <v>9</v>
      </c>
      <c r="CK3244" s="48" t="s">
        <v>9</v>
      </c>
      <c r="CL3244" s="49">
        <v>42339</v>
      </c>
      <c r="CM3244" s="50"/>
      <c r="CN3244" s="6">
        <v>2903</v>
      </c>
    </row>
    <row r="3245" spans="1:92" ht="20.25" customHeight="1" x14ac:dyDescent="0.2">
      <c r="A3245" s="59" t="s">
        <v>1958</v>
      </c>
      <c r="B3245" s="61" t="s">
        <v>1610</v>
      </c>
      <c r="C3245" s="41" t="s">
        <v>51</v>
      </c>
      <c r="D3245" s="145">
        <v>38534</v>
      </c>
      <c r="E3245" s="145"/>
      <c r="F3245" s="182">
        <v>39263</v>
      </c>
      <c r="G3245" s="63"/>
      <c r="H3245" s="70"/>
      <c r="CG3245" s="40" t="s">
        <v>6</v>
      </c>
      <c r="CH3245" s="54" t="s">
        <v>7</v>
      </c>
      <c r="CI3245" s="54" t="s">
        <v>7</v>
      </c>
      <c r="CJ3245" s="48" t="s">
        <v>9</v>
      </c>
      <c r="CK3245" s="48" t="s">
        <v>9</v>
      </c>
      <c r="CL3245" s="49">
        <v>42339</v>
      </c>
      <c r="CM3245" s="50"/>
      <c r="CN3245" s="6">
        <v>2904</v>
      </c>
    </row>
    <row r="3246" spans="1:92" ht="20.25" customHeight="1" x14ac:dyDescent="0.2">
      <c r="A3246" s="59" t="s">
        <v>1958</v>
      </c>
      <c r="B3246" s="61" t="s">
        <v>110</v>
      </c>
      <c r="C3246" s="41" t="s">
        <v>51</v>
      </c>
      <c r="D3246" s="145">
        <v>38687</v>
      </c>
      <c r="E3246" s="145"/>
      <c r="F3246" s="182">
        <v>40178</v>
      </c>
      <c r="G3246" s="63"/>
      <c r="H3246" s="70"/>
      <c r="CG3246" s="40" t="s">
        <v>6</v>
      </c>
      <c r="CH3246" s="54" t="s">
        <v>7</v>
      </c>
      <c r="CI3246" s="54" t="s">
        <v>7</v>
      </c>
      <c r="CJ3246" s="48" t="s">
        <v>9</v>
      </c>
      <c r="CK3246" s="48" t="s">
        <v>9</v>
      </c>
      <c r="CL3246" s="49">
        <v>42339</v>
      </c>
      <c r="CM3246" s="50"/>
      <c r="CN3246" s="6">
        <v>2905</v>
      </c>
    </row>
    <row r="3247" spans="1:92" ht="20.25" customHeight="1" x14ac:dyDescent="0.2">
      <c r="A3247" s="59" t="s">
        <v>1958</v>
      </c>
      <c r="B3247" s="61" t="s">
        <v>1245</v>
      </c>
      <c r="C3247" s="41" t="s">
        <v>51</v>
      </c>
      <c r="D3247" s="145">
        <v>39015</v>
      </c>
      <c r="E3247" s="145"/>
      <c r="F3247" s="182">
        <v>40178</v>
      </c>
      <c r="G3247" s="63"/>
      <c r="H3247" s="70"/>
      <c r="CG3247" s="40" t="s">
        <v>6</v>
      </c>
      <c r="CH3247" s="54" t="s">
        <v>7</v>
      </c>
      <c r="CI3247" s="54" t="s">
        <v>7</v>
      </c>
      <c r="CJ3247" s="48" t="s">
        <v>9</v>
      </c>
      <c r="CK3247" s="48" t="s">
        <v>9</v>
      </c>
      <c r="CL3247" s="49">
        <v>42339</v>
      </c>
      <c r="CM3247" s="50"/>
      <c r="CN3247" s="6">
        <v>2906</v>
      </c>
    </row>
    <row r="3248" spans="1:92" ht="20.25" customHeight="1" x14ac:dyDescent="0.2">
      <c r="A3248" s="59" t="s">
        <v>1958</v>
      </c>
      <c r="B3248" s="61" t="s">
        <v>1887</v>
      </c>
      <c r="C3248" s="41" t="s">
        <v>51</v>
      </c>
      <c r="D3248" s="145">
        <v>39429</v>
      </c>
      <c r="E3248" s="145"/>
      <c r="F3248" s="182">
        <v>40178</v>
      </c>
      <c r="G3248" s="63"/>
      <c r="H3248" s="70"/>
      <c r="CG3248" s="40" t="s">
        <v>6</v>
      </c>
      <c r="CH3248" s="54" t="s">
        <v>7</v>
      </c>
      <c r="CI3248" s="54" t="s">
        <v>7</v>
      </c>
      <c r="CJ3248" s="48" t="s">
        <v>9</v>
      </c>
      <c r="CK3248" s="48" t="s">
        <v>9</v>
      </c>
      <c r="CL3248" s="49">
        <v>42339</v>
      </c>
      <c r="CM3248" s="50"/>
      <c r="CN3248" s="6">
        <v>2907</v>
      </c>
    </row>
    <row r="3249" spans="1:92" ht="20.25" customHeight="1" x14ac:dyDescent="0.2">
      <c r="A3249" s="59" t="s">
        <v>1958</v>
      </c>
      <c r="B3249" s="61" t="s">
        <v>1960</v>
      </c>
      <c r="C3249" s="41" t="s">
        <v>51</v>
      </c>
      <c r="D3249" s="145">
        <v>38973</v>
      </c>
      <c r="E3249" s="145"/>
      <c r="F3249" s="182">
        <v>40178</v>
      </c>
      <c r="G3249" s="63"/>
      <c r="H3249" s="70"/>
      <c r="CG3249" s="40" t="s">
        <v>6</v>
      </c>
      <c r="CH3249" s="54" t="s">
        <v>7</v>
      </c>
      <c r="CI3249" s="54" t="s">
        <v>7</v>
      </c>
      <c r="CJ3249" s="48" t="s">
        <v>9</v>
      </c>
      <c r="CK3249" s="48" t="s">
        <v>9</v>
      </c>
      <c r="CL3249" s="49">
        <v>42339</v>
      </c>
      <c r="CM3249" s="50"/>
      <c r="CN3249" s="6">
        <v>2908</v>
      </c>
    </row>
    <row r="3250" spans="1:92" ht="20.25" customHeight="1" x14ac:dyDescent="0.2">
      <c r="A3250" s="59" t="s">
        <v>1958</v>
      </c>
      <c r="B3250" s="61" t="s">
        <v>1470</v>
      </c>
      <c r="C3250" s="41" t="s">
        <v>51</v>
      </c>
      <c r="D3250" s="145">
        <v>39051</v>
      </c>
      <c r="E3250" s="145"/>
      <c r="F3250" s="182">
        <v>40178</v>
      </c>
      <c r="G3250" s="63"/>
      <c r="H3250" s="70"/>
      <c r="CG3250" s="40" t="s">
        <v>6</v>
      </c>
      <c r="CH3250" s="54" t="s">
        <v>7</v>
      </c>
      <c r="CI3250" s="54" t="s">
        <v>7</v>
      </c>
      <c r="CJ3250" s="48" t="s">
        <v>9</v>
      </c>
      <c r="CK3250" s="48" t="s">
        <v>9</v>
      </c>
      <c r="CL3250" s="49">
        <v>42339</v>
      </c>
      <c r="CM3250" s="50"/>
      <c r="CN3250" s="6">
        <v>2909</v>
      </c>
    </row>
    <row r="3251" spans="1:92" ht="20.25" customHeight="1" x14ac:dyDescent="0.2">
      <c r="A3251" s="59" t="s">
        <v>1958</v>
      </c>
      <c r="B3251" s="61" t="s">
        <v>1895</v>
      </c>
      <c r="C3251" s="41" t="s">
        <v>51</v>
      </c>
      <c r="D3251" s="145">
        <v>39213</v>
      </c>
      <c r="E3251" s="145"/>
      <c r="F3251" s="182">
        <v>40178</v>
      </c>
      <c r="G3251" s="63"/>
      <c r="H3251" s="70"/>
      <c r="CG3251" s="40" t="s">
        <v>6</v>
      </c>
      <c r="CH3251" s="54" t="s">
        <v>7</v>
      </c>
      <c r="CI3251" s="54" t="s">
        <v>7</v>
      </c>
      <c r="CJ3251" s="48" t="s">
        <v>9</v>
      </c>
      <c r="CK3251" s="48" t="s">
        <v>9</v>
      </c>
      <c r="CL3251" s="49">
        <v>42339</v>
      </c>
      <c r="CM3251" s="50"/>
      <c r="CN3251" s="6">
        <v>2910</v>
      </c>
    </row>
    <row r="3252" spans="1:92" ht="20.25" customHeight="1" x14ac:dyDescent="0.2">
      <c r="A3252" s="59" t="s">
        <v>1958</v>
      </c>
      <c r="B3252" s="61" t="s">
        <v>1482</v>
      </c>
      <c r="C3252" s="41" t="s">
        <v>51</v>
      </c>
      <c r="D3252" s="145">
        <v>39358</v>
      </c>
      <c r="E3252" s="145"/>
      <c r="F3252" s="182">
        <v>40178</v>
      </c>
      <c r="G3252" s="63"/>
      <c r="H3252" s="70"/>
      <c r="CG3252" s="40" t="s">
        <v>6</v>
      </c>
      <c r="CH3252" s="54" t="s">
        <v>7</v>
      </c>
      <c r="CI3252" s="54" t="s">
        <v>7</v>
      </c>
      <c r="CJ3252" s="48" t="s">
        <v>9</v>
      </c>
      <c r="CK3252" s="48" t="s">
        <v>9</v>
      </c>
      <c r="CL3252" s="49">
        <v>42339</v>
      </c>
      <c r="CM3252" s="50"/>
      <c r="CN3252" s="6">
        <v>2911</v>
      </c>
    </row>
    <row r="3253" spans="1:92" ht="20.25" customHeight="1" x14ac:dyDescent="0.2">
      <c r="A3253" s="59" t="s">
        <v>1958</v>
      </c>
      <c r="B3253" s="61" t="s">
        <v>522</v>
      </c>
      <c r="C3253" s="41" t="s">
        <v>51</v>
      </c>
      <c r="D3253" s="145">
        <v>39373</v>
      </c>
      <c r="E3253" s="145"/>
      <c r="F3253" s="182">
        <v>40482</v>
      </c>
      <c r="G3253" s="63">
        <v>40847</v>
      </c>
      <c r="H3253" s="70">
        <v>41213</v>
      </c>
      <c r="CG3253" s="40" t="s">
        <v>6</v>
      </c>
      <c r="CH3253" s="54" t="s">
        <v>7</v>
      </c>
      <c r="CI3253" s="54" t="s">
        <v>7</v>
      </c>
      <c r="CJ3253" s="48" t="s">
        <v>9</v>
      </c>
      <c r="CK3253" s="48" t="s">
        <v>9</v>
      </c>
      <c r="CL3253" s="49">
        <v>42339</v>
      </c>
      <c r="CM3253" s="50"/>
      <c r="CN3253" s="6">
        <v>2912</v>
      </c>
    </row>
    <row r="3254" spans="1:92" ht="20.25" customHeight="1" x14ac:dyDescent="0.2">
      <c r="A3254" s="59" t="s">
        <v>1958</v>
      </c>
      <c r="B3254" s="61" t="s">
        <v>700</v>
      </c>
      <c r="C3254" s="41" t="s">
        <v>51</v>
      </c>
      <c r="D3254" s="145">
        <v>39475</v>
      </c>
      <c r="E3254" s="145"/>
      <c r="F3254" s="182">
        <v>40482</v>
      </c>
      <c r="G3254" s="63">
        <v>40847</v>
      </c>
      <c r="H3254" s="70">
        <v>41213</v>
      </c>
      <c r="CG3254" s="40" t="s">
        <v>6</v>
      </c>
      <c r="CH3254" s="54" t="s">
        <v>7</v>
      </c>
      <c r="CI3254" s="54" t="s">
        <v>7</v>
      </c>
      <c r="CJ3254" s="48" t="s">
        <v>9</v>
      </c>
      <c r="CK3254" s="48" t="s">
        <v>9</v>
      </c>
      <c r="CL3254" s="49">
        <v>42339</v>
      </c>
      <c r="CM3254" s="50"/>
      <c r="CN3254" s="6">
        <v>2913</v>
      </c>
    </row>
    <row r="3255" spans="1:92" ht="20.25" customHeight="1" x14ac:dyDescent="0.2">
      <c r="A3255" s="59" t="s">
        <v>1958</v>
      </c>
      <c r="B3255" s="61" t="s">
        <v>701</v>
      </c>
      <c r="C3255" s="41" t="s">
        <v>51</v>
      </c>
      <c r="D3255" s="145">
        <v>39542</v>
      </c>
      <c r="E3255" s="145"/>
      <c r="F3255" s="182">
        <v>40482</v>
      </c>
      <c r="G3255" s="63">
        <v>40847</v>
      </c>
      <c r="H3255" s="70">
        <v>41213</v>
      </c>
      <c r="CG3255" s="40" t="s">
        <v>6</v>
      </c>
      <c r="CH3255" s="54" t="s">
        <v>7</v>
      </c>
      <c r="CI3255" s="54" t="s">
        <v>7</v>
      </c>
      <c r="CJ3255" s="48" t="s">
        <v>9</v>
      </c>
      <c r="CK3255" s="48" t="s">
        <v>9</v>
      </c>
      <c r="CL3255" s="49">
        <v>42339</v>
      </c>
      <c r="CM3255" s="50"/>
      <c r="CN3255" s="6">
        <v>2914</v>
      </c>
    </row>
    <row r="3256" spans="1:92" ht="20.25" customHeight="1" x14ac:dyDescent="0.2">
      <c r="A3256" s="59" t="s">
        <v>1958</v>
      </c>
      <c r="B3256" s="61" t="s">
        <v>1949</v>
      </c>
      <c r="C3256" s="41" t="s">
        <v>51</v>
      </c>
      <c r="D3256" s="145">
        <v>39608</v>
      </c>
      <c r="E3256" s="145"/>
      <c r="F3256" s="182">
        <v>40724</v>
      </c>
      <c r="G3256" s="63">
        <v>41090</v>
      </c>
      <c r="H3256" s="70">
        <v>41455</v>
      </c>
      <c r="CG3256" s="40" t="s">
        <v>6</v>
      </c>
      <c r="CH3256" s="54" t="s">
        <v>7</v>
      </c>
      <c r="CI3256" s="54" t="s">
        <v>7</v>
      </c>
      <c r="CJ3256" s="48" t="s">
        <v>9</v>
      </c>
      <c r="CK3256" s="48" t="s">
        <v>9</v>
      </c>
      <c r="CL3256" s="49">
        <v>42339</v>
      </c>
      <c r="CM3256" s="50"/>
      <c r="CN3256" s="6">
        <v>2915</v>
      </c>
    </row>
    <row r="3257" spans="1:92" ht="20.25" customHeight="1" x14ac:dyDescent="0.2">
      <c r="A3257" s="59" t="s">
        <v>1958</v>
      </c>
      <c r="B3257" s="61" t="s">
        <v>1572</v>
      </c>
      <c r="C3257" s="41" t="s">
        <v>51</v>
      </c>
      <c r="D3257" s="145">
        <v>39801</v>
      </c>
      <c r="E3257" s="145"/>
      <c r="F3257" s="182">
        <v>40724</v>
      </c>
      <c r="G3257" s="63">
        <v>41090</v>
      </c>
      <c r="H3257" s="70">
        <v>41455</v>
      </c>
      <c r="CG3257" s="40" t="s">
        <v>6</v>
      </c>
      <c r="CH3257" s="54" t="s">
        <v>7</v>
      </c>
      <c r="CI3257" s="54" t="s">
        <v>7</v>
      </c>
      <c r="CJ3257" s="48" t="s">
        <v>9</v>
      </c>
      <c r="CK3257" s="48" t="s">
        <v>9</v>
      </c>
      <c r="CL3257" s="49">
        <v>42339</v>
      </c>
      <c r="CM3257" s="50"/>
      <c r="CN3257" s="6">
        <v>2916</v>
      </c>
    </row>
    <row r="3258" spans="1:92" ht="20.25" customHeight="1" x14ac:dyDescent="0.2">
      <c r="A3258" s="59" t="s">
        <v>1958</v>
      </c>
      <c r="B3258" s="61" t="s">
        <v>1896</v>
      </c>
      <c r="C3258" s="41" t="s">
        <v>51</v>
      </c>
      <c r="D3258" s="145">
        <v>39973</v>
      </c>
      <c r="E3258" s="145"/>
      <c r="F3258" s="182">
        <v>41090</v>
      </c>
      <c r="G3258" s="63">
        <v>41455</v>
      </c>
      <c r="H3258" s="70">
        <v>41820</v>
      </c>
      <c r="CG3258" s="40" t="s">
        <v>6</v>
      </c>
      <c r="CH3258" s="54" t="s">
        <v>7</v>
      </c>
      <c r="CI3258" s="54" t="s">
        <v>7</v>
      </c>
      <c r="CJ3258" s="48" t="s">
        <v>9</v>
      </c>
      <c r="CK3258" s="48" t="s">
        <v>9</v>
      </c>
      <c r="CL3258" s="49">
        <v>42339</v>
      </c>
      <c r="CM3258" s="50"/>
      <c r="CN3258" s="6">
        <v>2917</v>
      </c>
    </row>
    <row r="3259" spans="1:92" ht="20.25" customHeight="1" x14ac:dyDescent="0.2">
      <c r="A3259" s="59" t="s">
        <v>1958</v>
      </c>
      <c r="B3259" s="61" t="s">
        <v>1897</v>
      </c>
      <c r="C3259" s="41" t="s">
        <v>51</v>
      </c>
      <c r="D3259" s="145">
        <v>40256</v>
      </c>
      <c r="E3259" s="145"/>
      <c r="F3259" s="182">
        <v>41090</v>
      </c>
      <c r="G3259" s="63">
        <v>41455</v>
      </c>
      <c r="H3259" s="70">
        <v>41820</v>
      </c>
      <c r="CG3259" s="40" t="s">
        <v>6</v>
      </c>
      <c r="CH3259" s="54" t="s">
        <v>7</v>
      </c>
      <c r="CI3259" s="54" t="s">
        <v>7</v>
      </c>
      <c r="CJ3259" s="48" t="s">
        <v>9</v>
      </c>
      <c r="CK3259" s="48" t="s">
        <v>9</v>
      </c>
      <c r="CL3259" s="49">
        <v>42339</v>
      </c>
      <c r="CM3259" s="50"/>
      <c r="CN3259" s="6">
        <v>2918</v>
      </c>
    </row>
    <row r="3260" spans="1:92" ht="20.25" customHeight="1" x14ac:dyDescent="0.2">
      <c r="A3260" s="59" t="s">
        <v>1958</v>
      </c>
      <c r="B3260" s="61" t="s">
        <v>212</v>
      </c>
      <c r="C3260" s="41" t="s">
        <v>51</v>
      </c>
      <c r="D3260" s="145">
        <v>40424</v>
      </c>
      <c r="E3260" s="145"/>
      <c r="F3260" s="182">
        <v>41547</v>
      </c>
      <c r="G3260" s="63">
        <v>41912</v>
      </c>
      <c r="H3260" s="70">
        <v>42277</v>
      </c>
      <c r="CG3260" s="40" t="s">
        <v>6</v>
      </c>
      <c r="CH3260" s="54" t="s">
        <v>7</v>
      </c>
      <c r="CI3260" s="54" t="s">
        <v>7</v>
      </c>
      <c r="CJ3260" s="48" t="s">
        <v>9</v>
      </c>
      <c r="CK3260" s="48" t="s">
        <v>9</v>
      </c>
      <c r="CL3260" s="49">
        <v>42339</v>
      </c>
      <c r="CM3260" s="50"/>
      <c r="CN3260" s="6">
        <v>2919</v>
      </c>
    </row>
    <row r="3261" spans="1:92" ht="20.25" customHeight="1" x14ac:dyDescent="0.2">
      <c r="A3261" s="59" t="s">
        <v>1958</v>
      </c>
      <c r="B3261" s="61" t="s">
        <v>1336</v>
      </c>
      <c r="C3261" s="41" t="s">
        <v>51</v>
      </c>
      <c r="D3261" s="145">
        <v>40900</v>
      </c>
      <c r="E3261" s="145"/>
      <c r="F3261" s="182">
        <v>41547</v>
      </c>
      <c r="G3261" s="63">
        <v>41912</v>
      </c>
      <c r="H3261" s="70">
        <v>42277</v>
      </c>
      <c r="CG3261" s="40" t="s">
        <v>6</v>
      </c>
      <c r="CH3261" s="54" t="s">
        <v>6</v>
      </c>
      <c r="CI3261" s="54" t="s">
        <v>7</v>
      </c>
      <c r="CJ3261" s="48" t="s">
        <v>9</v>
      </c>
      <c r="CK3261" s="48" t="s">
        <v>9</v>
      </c>
      <c r="CL3261" s="49">
        <v>42339</v>
      </c>
      <c r="CM3261" s="50"/>
      <c r="CN3261" s="6">
        <v>2920</v>
      </c>
    </row>
    <row r="3262" spans="1:92" ht="20.25" customHeight="1" x14ac:dyDescent="0.2">
      <c r="A3262" s="59" t="s">
        <v>1958</v>
      </c>
      <c r="B3262" s="61" t="s">
        <v>1220</v>
      </c>
      <c r="C3262" s="41" t="s">
        <v>51</v>
      </c>
      <c r="D3262" s="145">
        <v>41327</v>
      </c>
      <c r="E3262" s="145"/>
      <c r="F3262" s="182">
        <v>42429</v>
      </c>
      <c r="G3262" s="63">
        <v>42794</v>
      </c>
      <c r="H3262" s="70">
        <v>43159</v>
      </c>
      <c r="CG3262" s="40" t="s">
        <v>6</v>
      </c>
      <c r="CH3262" s="54" t="s">
        <v>6</v>
      </c>
      <c r="CI3262" s="54" t="s">
        <v>6</v>
      </c>
      <c r="CJ3262" s="48" t="s">
        <v>9</v>
      </c>
      <c r="CK3262" s="48" t="s">
        <v>9</v>
      </c>
      <c r="CL3262" s="49">
        <v>42339</v>
      </c>
      <c r="CM3262" s="50"/>
      <c r="CN3262" s="6">
        <v>2921</v>
      </c>
    </row>
    <row r="3263" spans="1:92" ht="20.25" customHeight="1" x14ac:dyDescent="0.2">
      <c r="A3263" s="59" t="s">
        <v>1958</v>
      </c>
      <c r="B3263" s="61" t="s">
        <v>1906</v>
      </c>
      <c r="C3263" s="41" t="s">
        <v>51</v>
      </c>
      <c r="D3263" s="145">
        <v>41453</v>
      </c>
      <c r="E3263" s="145"/>
      <c r="F3263" s="182">
        <v>42429</v>
      </c>
      <c r="G3263" s="63">
        <v>42794</v>
      </c>
      <c r="H3263" s="70">
        <v>43159</v>
      </c>
      <c r="CG3263" s="40" t="s">
        <v>6</v>
      </c>
      <c r="CH3263" s="54" t="s">
        <v>6</v>
      </c>
      <c r="CI3263" s="54" t="s">
        <v>6</v>
      </c>
      <c r="CJ3263" s="48" t="s">
        <v>9</v>
      </c>
      <c r="CK3263" s="48" t="s">
        <v>9</v>
      </c>
      <c r="CL3263" s="49">
        <v>42339</v>
      </c>
      <c r="CM3263" s="50"/>
      <c r="CN3263" s="6">
        <v>2922</v>
      </c>
    </row>
    <row r="3264" spans="1:92" ht="20.25" customHeight="1" x14ac:dyDescent="0.2">
      <c r="A3264" s="59" t="s">
        <v>1958</v>
      </c>
      <c r="B3264" s="61" t="s">
        <v>1907</v>
      </c>
      <c r="C3264" s="41" t="s">
        <v>51</v>
      </c>
      <c r="D3264" s="145">
        <v>41660</v>
      </c>
      <c r="E3264" s="145"/>
      <c r="F3264" s="182">
        <v>42429</v>
      </c>
      <c r="G3264" s="63">
        <v>42794</v>
      </c>
      <c r="H3264" s="70">
        <v>43159</v>
      </c>
      <c r="CG3264" s="40" t="s">
        <v>6</v>
      </c>
      <c r="CH3264" s="54" t="s">
        <v>6</v>
      </c>
      <c r="CI3264" s="54" t="s">
        <v>6</v>
      </c>
      <c r="CJ3264" s="48" t="s">
        <v>9</v>
      </c>
      <c r="CK3264" s="48" t="s">
        <v>9</v>
      </c>
      <c r="CL3264" s="49">
        <v>42339</v>
      </c>
      <c r="CM3264" s="50"/>
      <c r="CN3264" s="6">
        <v>2923</v>
      </c>
    </row>
    <row r="3265" spans="1:92" ht="20.25" customHeight="1" x14ac:dyDescent="0.2">
      <c r="A3265" s="59" t="s">
        <v>1958</v>
      </c>
      <c r="B3265" s="61" t="s">
        <v>1933</v>
      </c>
      <c r="C3265" s="41" t="s">
        <v>51</v>
      </c>
      <c r="D3265" s="145">
        <v>41780</v>
      </c>
      <c r="E3265" s="145"/>
      <c r="F3265" s="182">
        <v>42429</v>
      </c>
      <c r="G3265" s="63">
        <v>42794</v>
      </c>
      <c r="H3265" s="70">
        <v>43159</v>
      </c>
      <c r="CG3265" s="40" t="s">
        <v>6</v>
      </c>
      <c r="CH3265" s="54" t="s">
        <v>6</v>
      </c>
      <c r="CI3265" s="54" t="s">
        <v>6</v>
      </c>
      <c r="CJ3265" s="48" t="s">
        <v>9</v>
      </c>
      <c r="CK3265" s="48" t="s">
        <v>9</v>
      </c>
      <c r="CL3265" s="49">
        <v>42339</v>
      </c>
      <c r="CM3265" s="50"/>
      <c r="CN3265" s="6">
        <v>2924</v>
      </c>
    </row>
    <row r="3266" spans="1:92" ht="20.25" customHeight="1" x14ac:dyDescent="0.2">
      <c r="A3266" s="59" t="s">
        <v>1958</v>
      </c>
      <c r="B3266" s="61" t="s">
        <v>1934</v>
      </c>
      <c r="C3266" s="41" t="s">
        <v>51</v>
      </c>
      <c r="D3266" s="145">
        <v>41857</v>
      </c>
      <c r="E3266" s="145"/>
      <c r="F3266" s="182">
        <v>42429</v>
      </c>
      <c r="G3266" s="63">
        <v>42794</v>
      </c>
      <c r="H3266" s="70">
        <v>43159</v>
      </c>
      <c r="CG3266" s="40" t="s">
        <v>6</v>
      </c>
      <c r="CH3266" s="54" t="s">
        <v>6</v>
      </c>
      <c r="CI3266" s="54" t="s">
        <v>6</v>
      </c>
      <c r="CJ3266" s="48" t="s">
        <v>9</v>
      </c>
      <c r="CK3266" s="48" t="s">
        <v>9</v>
      </c>
      <c r="CL3266" s="49">
        <v>42339</v>
      </c>
      <c r="CM3266" s="50"/>
      <c r="CN3266" s="6">
        <v>2925</v>
      </c>
    </row>
    <row r="3267" spans="1:92" ht="20.25" customHeight="1" x14ac:dyDescent="0.2">
      <c r="A3267" s="59" t="s">
        <v>1958</v>
      </c>
      <c r="B3267" s="61" t="s">
        <v>382</v>
      </c>
      <c r="C3267" s="41" t="s">
        <v>51</v>
      </c>
      <c r="D3267" s="145">
        <v>41981</v>
      </c>
      <c r="E3267" s="145"/>
      <c r="F3267" s="182">
        <v>43343</v>
      </c>
      <c r="G3267" s="63">
        <v>43708</v>
      </c>
      <c r="H3267" s="70">
        <v>44074</v>
      </c>
      <c r="CG3267" s="40" t="s">
        <v>6</v>
      </c>
      <c r="CH3267" s="54" t="s">
        <v>6</v>
      </c>
      <c r="CI3267" s="54" t="s">
        <v>6</v>
      </c>
      <c r="CJ3267" s="48" t="s">
        <v>9</v>
      </c>
      <c r="CK3267" s="48" t="s">
        <v>9</v>
      </c>
      <c r="CL3267" s="49">
        <v>42094</v>
      </c>
      <c r="CM3267" s="50"/>
      <c r="CN3267" s="6">
        <v>2926</v>
      </c>
    </row>
    <row r="3268" spans="1:92" ht="20.25" customHeight="1" x14ac:dyDescent="0.2">
      <c r="A3268" s="59" t="s">
        <v>1958</v>
      </c>
      <c r="B3268" s="61" t="s">
        <v>341</v>
      </c>
      <c r="C3268" s="41" t="s">
        <v>51</v>
      </c>
      <c r="D3268" s="145">
        <v>42507</v>
      </c>
      <c r="E3268" s="145"/>
      <c r="F3268" s="182">
        <v>43343</v>
      </c>
      <c r="G3268" s="63">
        <v>43708</v>
      </c>
      <c r="H3268" s="70">
        <v>44074</v>
      </c>
      <c r="CG3268" s="40" t="s">
        <v>6</v>
      </c>
      <c r="CH3268" s="54" t="s">
        <v>6</v>
      </c>
      <c r="CI3268" s="54" t="s">
        <v>6</v>
      </c>
      <c r="CJ3268" s="48" t="s">
        <v>9</v>
      </c>
      <c r="CK3268" s="48" t="s">
        <v>9</v>
      </c>
      <c r="CL3268" s="49">
        <v>42613</v>
      </c>
      <c r="CM3268" s="50"/>
      <c r="CN3268" s="6">
        <v>2927</v>
      </c>
    </row>
    <row r="3269" spans="1:92" ht="20.25" customHeight="1" x14ac:dyDescent="0.2">
      <c r="A3269" s="59" t="s">
        <v>1958</v>
      </c>
      <c r="B3269" s="61" t="s">
        <v>676</v>
      </c>
      <c r="C3269" s="41" t="s">
        <v>51</v>
      </c>
      <c r="D3269" s="145">
        <v>42720</v>
      </c>
      <c r="E3269" s="145"/>
      <c r="F3269" s="182">
        <v>43708</v>
      </c>
      <c r="G3269" s="63"/>
      <c r="H3269" s="70"/>
      <c r="CG3269" s="40" t="s">
        <v>6</v>
      </c>
      <c r="CH3269" s="54" t="s">
        <v>6</v>
      </c>
      <c r="CI3269" s="54" t="s">
        <v>6</v>
      </c>
      <c r="CJ3269" s="48" t="s">
        <v>9</v>
      </c>
      <c r="CK3269" s="48" t="s">
        <v>9</v>
      </c>
      <c r="CL3269" s="49">
        <v>42613</v>
      </c>
      <c r="CM3269" s="50"/>
      <c r="CN3269" s="6">
        <v>2928</v>
      </c>
    </row>
    <row r="3270" spans="1:92" ht="20.25" customHeight="1" x14ac:dyDescent="0.2">
      <c r="A3270" s="59" t="s">
        <v>1958</v>
      </c>
      <c r="B3270" s="61" t="s">
        <v>678</v>
      </c>
      <c r="C3270" s="41" t="s">
        <v>51</v>
      </c>
      <c r="D3270" s="145">
        <v>42936</v>
      </c>
      <c r="E3270" s="145"/>
      <c r="F3270" s="182">
        <v>43890</v>
      </c>
      <c r="G3270" s="63"/>
      <c r="H3270" s="70"/>
      <c r="CG3270" s="40" t="s">
        <v>6</v>
      </c>
      <c r="CH3270" s="54" t="s">
        <v>6</v>
      </c>
      <c r="CI3270" s="54" t="s">
        <v>6</v>
      </c>
      <c r="CJ3270" s="48" t="s">
        <v>9</v>
      </c>
      <c r="CK3270" s="48" t="s">
        <v>9</v>
      </c>
      <c r="CL3270" s="49">
        <v>42613</v>
      </c>
      <c r="CM3270" s="50"/>
      <c r="CN3270" s="6">
        <v>2929</v>
      </c>
    </row>
    <row r="3271" spans="1:92" ht="20.25" customHeight="1" x14ac:dyDescent="0.2">
      <c r="A3271" s="59" t="s">
        <v>1958</v>
      </c>
      <c r="B3271" s="61" t="s">
        <v>1961</v>
      </c>
      <c r="C3271" s="41" t="s">
        <v>51</v>
      </c>
      <c r="D3271" s="145">
        <v>43083</v>
      </c>
      <c r="E3271" s="145"/>
      <c r="F3271" s="182">
        <v>43890</v>
      </c>
      <c r="G3271" s="63"/>
      <c r="H3271" s="70"/>
      <c r="CG3271" s="40" t="s">
        <v>6</v>
      </c>
      <c r="CH3271" s="16" t="s">
        <v>9</v>
      </c>
      <c r="CI3271" s="16" t="s">
        <v>7</v>
      </c>
      <c r="CJ3271" s="48" t="s">
        <v>9</v>
      </c>
      <c r="CK3271" s="48" t="s">
        <v>9</v>
      </c>
      <c r="CL3271" s="49"/>
      <c r="CM3271" s="50"/>
      <c r="CN3271" s="6">
        <v>2930</v>
      </c>
    </row>
    <row r="3272" spans="1:92" ht="20.25" customHeight="1" x14ac:dyDescent="0.2">
      <c r="A3272" s="59" t="s">
        <v>1958</v>
      </c>
      <c r="B3272" s="61" t="s">
        <v>680</v>
      </c>
      <c r="C3272" s="41" t="s">
        <v>51</v>
      </c>
      <c r="D3272" s="145">
        <v>43283</v>
      </c>
      <c r="E3272" s="145"/>
      <c r="F3272" s="182">
        <v>44165</v>
      </c>
      <c r="G3272" s="63"/>
      <c r="H3272" s="70"/>
      <c r="CG3272" s="40" t="s">
        <v>6</v>
      </c>
      <c r="CH3272" s="16" t="s">
        <v>6</v>
      </c>
      <c r="CI3272" s="16" t="s">
        <v>7</v>
      </c>
      <c r="CJ3272" s="48" t="s">
        <v>9</v>
      </c>
      <c r="CK3272" s="48" t="s">
        <v>9</v>
      </c>
      <c r="CL3272" s="49"/>
      <c r="CM3272" s="50"/>
      <c r="CN3272" s="6">
        <v>2931</v>
      </c>
    </row>
    <row r="3273" spans="1:92" ht="20.25" customHeight="1" x14ac:dyDescent="0.2">
      <c r="A3273" s="59" t="s">
        <v>1958</v>
      </c>
      <c r="B3273" s="61" t="s">
        <v>682</v>
      </c>
      <c r="C3273" s="41" t="s">
        <v>51</v>
      </c>
      <c r="D3273" s="145">
        <v>43487</v>
      </c>
      <c r="E3273" s="145"/>
      <c r="F3273" s="182">
        <v>44592</v>
      </c>
      <c r="G3273" s="63"/>
      <c r="H3273" s="70"/>
      <c r="CG3273" s="40" t="s">
        <v>6</v>
      </c>
      <c r="CH3273" s="16" t="s">
        <v>9</v>
      </c>
      <c r="CI3273" s="16" t="s">
        <v>6</v>
      </c>
      <c r="CJ3273" s="48" t="s">
        <v>9</v>
      </c>
      <c r="CK3273" s="48" t="s">
        <v>9</v>
      </c>
      <c r="CL3273" s="49">
        <v>44196</v>
      </c>
      <c r="CM3273" s="50"/>
      <c r="CN3273" s="6">
        <v>2932</v>
      </c>
    </row>
    <row r="3274" spans="1:92" ht="20.25" customHeight="1" x14ac:dyDescent="0.2">
      <c r="A3274" s="59" t="s">
        <v>1958</v>
      </c>
      <c r="B3274" s="61" t="s">
        <v>452</v>
      </c>
      <c r="C3274" s="41" t="s">
        <v>51</v>
      </c>
      <c r="D3274" s="145">
        <v>43668</v>
      </c>
      <c r="E3274" s="145"/>
      <c r="F3274" s="182">
        <v>44773</v>
      </c>
      <c r="G3274" s="63"/>
      <c r="H3274" s="70"/>
      <c r="CG3274" s="40" t="s">
        <v>6</v>
      </c>
      <c r="CH3274" s="16" t="s">
        <v>9</v>
      </c>
      <c r="CI3274" s="16" t="s">
        <v>6</v>
      </c>
      <c r="CJ3274" s="48" t="s">
        <v>9</v>
      </c>
      <c r="CK3274" s="48" t="s">
        <v>9</v>
      </c>
      <c r="CL3274" s="49">
        <v>44196</v>
      </c>
      <c r="CM3274" s="50"/>
      <c r="CN3274" s="6">
        <v>2933</v>
      </c>
    </row>
    <row r="3275" spans="1:92" ht="20.25" customHeight="1" x14ac:dyDescent="0.2">
      <c r="A3275" s="59" t="s">
        <v>1958</v>
      </c>
      <c r="B3275" s="61" t="s">
        <v>446</v>
      </c>
      <c r="C3275" s="41" t="s">
        <v>51</v>
      </c>
      <c r="D3275" s="145">
        <v>44039</v>
      </c>
      <c r="E3275" s="145"/>
      <c r="F3275" s="182">
        <v>45138</v>
      </c>
      <c r="G3275" s="63"/>
      <c r="H3275" s="70"/>
      <c r="CG3275" s="40" t="s">
        <v>6</v>
      </c>
      <c r="CH3275" s="16" t="s">
        <v>9</v>
      </c>
      <c r="CI3275" s="16" t="s">
        <v>8</v>
      </c>
      <c r="CJ3275" s="48" t="s">
        <v>9</v>
      </c>
      <c r="CK3275" s="48" t="s">
        <v>9</v>
      </c>
      <c r="CL3275" s="49">
        <v>44196</v>
      </c>
      <c r="CM3275" s="50"/>
      <c r="CN3275" s="6">
        <v>2934</v>
      </c>
    </row>
    <row r="3276" spans="1:92" ht="20.25" customHeight="1" x14ac:dyDescent="0.2">
      <c r="A3276" s="114" t="s">
        <v>1958</v>
      </c>
      <c r="B3276" s="61" t="s">
        <v>448</v>
      </c>
      <c r="C3276" s="41" t="s">
        <v>51</v>
      </c>
      <c r="D3276" s="145">
        <v>44495</v>
      </c>
      <c r="E3276" s="145"/>
      <c r="F3276" s="182">
        <v>45596</v>
      </c>
      <c r="G3276" s="63"/>
      <c r="H3276" s="70"/>
      <c r="CG3276" s="40" t="s">
        <v>6</v>
      </c>
      <c r="CH3276" s="16" t="s">
        <v>6</v>
      </c>
      <c r="CI3276" s="16" t="s">
        <v>6</v>
      </c>
      <c r="CJ3276" s="48" t="s">
        <v>9</v>
      </c>
      <c r="CK3276" s="48" t="s">
        <v>9</v>
      </c>
      <c r="CL3276" s="49"/>
      <c r="CM3276" s="50"/>
      <c r="CN3276" s="6">
        <v>2935</v>
      </c>
    </row>
    <row r="3277" spans="1:92" ht="20.25" customHeight="1" x14ac:dyDescent="0.2">
      <c r="A3277" s="4" t="s">
        <v>1958</v>
      </c>
      <c r="B3277" s="3" t="s">
        <v>688</v>
      </c>
      <c r="C3277" s="4" t="s">
        <v>51</v>
      </c>
      <c r="D3277" s="183">
        <v>44868</v>
      </c>
      <c r="E3277" s="183"/>
      <c r="F3277" s="184">
        <v>45991</v>
      </c>
      <c r="G3277" s="99"/>
      <c r="H3277" s="100"/>
      <c r="CG3277" s="40" t="s">
        <v>6</v>
      </c>
      <c r="CH3277" s="9" t="s">
        <v>6</v>
      </c>
      <c r="CI3277" s="9" t="s">
        <v>6</v>
      </c>
      <c r="CJ3277" s="48" t="s">
        <v>9</v>
      </c>
      <c r="CK3277" s="48" t="s">
        <v>9</v>
      </c>
      <c r="CL3277" s="98">
        <v>45076</v>
      </c>
      <c r="CM3277" s="50"/>
    </row>
    <row r="3278" spans="1:92" ht="20.25" customHeight="1" x14ac:dyDescent="0.2">
      <c r="A3278" s="101" t="s">
        <v>1958</v>
      </c>
      <c r="B3278" s="3" t="s">
        <v>1962</v>
      </c>
      <c r="C3278" s="4" t="s">
        <v>51</v>
      </c>
      <c r="D3278" s="183">
        <v>45070</v>
      </c>
      <c r="E3278" s="183"/>
      <c r="F3278" s="184">
        <v>45991</v>
      </c>
      <c r="G3278" s="99"/>
      <c r="H3278" s="100"/>
      <c r="CG3278" s="40" t="s">
        <v>6</v>
      </c>
      <c r="CH3278" s="9" t="s">
        <v>6</v>
      </c>
      <c r="CI3278" s="9" t="s">
        <v>6</v>
      </c>
      <c r="CJ3278" s="48" t="s">
        <v>9</v>
      </c>
      <c r="CK3278" s="48" t="s">
        <v>9</v>
      </c>
      <c r="CL3278" s="98">
        <v>45076</v>
      </c>
      <c r="CM3278" s="50"/>
    </row>
    <row r="3279" spans="1:92" ht="20.25" customHeight="1" x14ac:dyDescent="0.2">
      <c r="A3279" s="101" t="s">
        <v>1958</v>
      </c>
      <c r="B3279" s="3" t="s">
        <v>1155</v>
      </c>
      <c r="C3279" s="4" t="s">
        <v>51</v>
      </c>
      <c r="D3279" s="183">
        <v>45329</v>
      </c>
      <c r="E3279" s="183"/>
      <c r="F3279" s="184">
        <v>46599</v>
      </c>
      <c r="G3279" s="99"/>
      <c r="H3279" s="100"/>
      <c r="CG3279" s="40" t="s">
        <v>6</v>
      </c>
      <c r="CH3279" s="9" t="s">
        <v>6</v>
      </c>
      <c r="CI3279" s="9" t="s">
        <v>6</v>
      </c>
      <c r="CJ3279" s="48" t="s">
        <v>9</v>
      </c>
      <c r="CK3279" s="48" t="s">
        <v>9</v>
      </c>
      <c r="CL3279" s="98">
        <v>45442</v>
      </c>
      <c r="CM3279" s="50"/>
    </row>
    <row r="3280" spans="1:92" ht="20.25" customHeight="1" x14ac:dyDescent="0.2">
      <c r="A3280" s="101" t="s">
        <v>1958</v>
      </c>
      <c r="B3280" s="3" t="s">
        <v>1963</v>
      </c>
      <c r="C3280" s="4" t="s">
        <v>51</v>
      </c>
      <c r="D3280" s="183">
        <v>45594</v>
      </c>
      <c r="E3280" s="183"/>
      <c r="F3280" s="184">
        <v>46599</v>
      </c>
      <c r="G3280" s="99"/>
      <c r="H3280" s="100"/>
      <c r="CG3280" s="40" t="s">
        <v>6</v>
      </c>
      <c r="CH3280" s="9" t="s">
        <v>6</v>
      </c>
      <c r="CI3280" s="9" t="s">
        <v>6</v>
      </c>
      <c r="CJ3280" s="48" t="s">
        <v>9</v>
      </c>
      <c r="CK3280" s="48" t="s">
        <v>9</v>
      </c>
      <c r="CL3280" s="98">
        <v>45688</v>
      </c>
      <c r="CM3280" s="50"/>
    </row>
    <row r="3281" spans="1:92" ht="20.25" customHeight="1" x14ac:dyDescent="0.2">
      <c r="A3281" s="101" t="s">
        <v>1958</v>
      </c>
      <c r="B3281" s="3" t="s">
        <v>469</v>
      </c>
      <c r="C3281" s="4" t="s">
        <v>51</v>
      </c>
      <c r="D3281" s="183">
        <v>45329</v>
      </c>
      <c r="E3281" s="183"/>
      <c r="F3281" s="184">
        <v>46599</v>
      </c>
      <c r="G3281" s="99"/>
      <c r="H3281" s="100"/>
      <c r="CG3281" s="8" t="s">
        <v>6</v>
      </c>
      <c r="CH3281" s="9" t="s">
        <v>6</v>
      </c>
      <c r="CI3281" s="9" t="s">
        <v>8</v>
      </c>
      <c r="CJ3281" s="14" t="s">
        <v>9</v>
      </c>
      <c r="CK3281" s="14" t="s">
        <v>9</v>
      </c>
      <c r="CL3281" s="98">
        <v>45504</v>
      </c>
      <c r="CM3281" s="50"/>
    </row>
    <row r="3282" spans="1:92" ht="20.25" customHeight="1" x14ac:dyDescent="0.2">
      <c r="A3282" s="101" t="s">
        <v>1964</v>
      </c>
      <c r="B3282" s="3" t="s">
        <v>1965</v>
      </c>
      <c r="C3282" s="159"/>
      <c r="D3282" s="183">
        <v>45553</v>
      </c>
      <c r="E3282" s="183"/>
      <c r="F3282" s="184">
        <v>46599</v>
      </c>
      <c r="G3282" s="99"/>
      <c r="H3282" s="100"/>
      <c r="CG3282" s="8" t="s">
        <v>6</v>
      </c>
      <c r="CH3282" s="9" t="s">
        <v>6</v>
      </c>
      <c r="CI3282" s="9" t="s">
        <v>6</v>
      </c>
      <c r="CJ3282" s="14" t="s">
        <v>9</v>
      </c>
      <c r="CK3282" s="14" t="s">
        <v>9</v>
      </c>
      <c r="CL3282" s="98">
        <v>45657</v>
      </c>
      <c r="CM3282" s="50"/>
    </row>
    <row r="3283" spans="1:92" ht="20.25" customHeight="1" x14ac:dyDescent="0.2">
      <c r="A3283" s="101" t="s">
        <v>1964</v>
      </c>
      <c r="B3283" s="3" t="s">
        <v>1805</v>
      </c>
      <c r="C3283" s="159"/>
      <c r="D3283" s="183">
        <v>45470</v>
      </c>
      <c r="E3283" s="183"/>
      <c r="F3283" s="184">
        <v>46599</v>
      </c>
      <c r="G3283" s="99"/>
      <c r="H3283" s="100"/>
      <c r="CG3283" s="8" t="s">
        <v>6</v>
      </c>
      <c r="CH3283" s="9" t="s">
        <v>6</v>
      </c>
      <c r="CI3283" s="9" t="s">
        <v>6</v>
      </c>
      <c r="CJ3283" s="14" t="s">
        <v>9</v>
      </c>
      <c r="CK3283" s="14" t="s">
        <v>9</v>
      </c>
      <c r="CL3283" s="98">
        <v>45657</v>
      </c>
      <c r="CM3283" s="50"/>
    </row>
    <row r="3284" spans="1:92" ht="20.25" customHeight="1" x14ac:dyDescent="0.2">
      <c r="A3284" s="101" t="s">
        <v>1964</v>
      </c>
      <c r="B3284" s="3" t="s">
        <v>1804</v>
      </c>
      <c r="C3284" s="159"/>
      <c r="D3284" s="183">
        <v>45329</v>
      </c>
      <c r="E3284" s="183"/>
      <c r="F3284" s="184">
        <v>46599</v>
      </c>
      <c r="G3284" s="99"/>
      <c r="H3284" s="100"/>
      <c r="CG3284" s="8" t="s">
        <v>6</v>
      </c>
      <c r="CH3284" s="9" t="s">
        <v>6</v>
      </c>
      <c r="CI3284" s="9" t="s">
        <v>6</v>
      </c>
      <c r="CJ3284" s="14" t="s">
        <v>9</v>
      </c>
      <c r="CK3284" s="14" t="s">
        <v>9</v>
      </c>
      <c r="CL3284" s="98">
        <v>45657</v>
      </c>
      <c r="CM3284" s="50"/>
    </row>
    <row r="3285" spans="1:92" ht="20.25" customHeight="1" x14ac:dyDescent="0.2">
      <c r="A3285" s="101" t="s">
        <v>1964</v>
      </c>
      <c r="B3285" s="3" t="s">
        <v>1966</v>
      </c>
      <c r="C3285" s="159"/>
      <c r="D3285" s="183">
        <v>45553</v>
      </c>
      <c r="E3285" s="183"/>
      <c r="F3285" s="184">
        <v>45657</v>
      </c>
      <c r="G3285" s="99"/>
      <c r="H3285" s="100"/>
      <c r="CG3285" s="8" t="s">
        <v>6</v>
      </c>
      <c r="CH3285" s="9" t="s">
        <v>6</v>
      </c>
      <c r="CI3285" s="9" t="s">
        <v>6</v>
      </c>
      <c r="CJ3285" s="14" t="s">
        <v>9</v>
      </c>
      <c r="CK3285" s="14" t="s">
        <v>9</v>
      </c>
      <c r="CL3285" s="98">
        <v>45657</v>
      </c>
      <c r="CM3285" s="50"/>
    </row>
    <row r="3286" spans="1:92" ht="20.25" customHeight="1" x14ac:dyDescent="0.2">
      <c r="A3286" s="101" t="s">
        <v>1964</v>
      </c>
      <c r="B3286" s="3" t="s">
        <v>1967</v>
      </c>
      <c r="C3286" s="159"/>
      <c r="D3286" s="183">
        <v>45470</v>
      </c>
      <c r="E3286" s="183"/>
      <c r="F3286" s="184">
        <v>45657</v>
      </c>
      <c r="G3286" s="99"/>
      <c r="H3286" s="100"/>
      <c r="CG3286" s="8" t="s">
        <v>6</v>
      </c>
      <c r="CH3286" s="9" t="s">
        <v>6</v>
      </c>
      <c r="CI3286" s="9" t="s">
        <v>6</v>
      </c>
      <c r="CJ3286" s="14" t="s">
        <v>9</v>
      </c>
      <c r="CK3286" s="14" t="s">
        <v>9</v>
      </c>
      <c r="CL3286" s="98">
        <v>45657</v>
      </c>
      <c r="CM3286" s="50"/>
    </row>
    <row r="3287" spans="1:92" ht="20.25" customHeight="1" x14ac:dyDescent="0.2">
      <c r="A3287" s="101" t="s">
        <v>1964</v>
      </c>
      <c r="B3287" s="3" t="s">
        <v>1968</v>
      </c>
      <c r="C3287" s="159"/>
      <c r="D3287" s="183">
        <v>45169</v>
      </c>
      <c r="E3287" s="183"/>
      <c r="F3287" s="184">
        <v>45657</v>
      </c>
      <c r="G3287" s="99"/>
      <c r="H3287" s="100"/>
      <c r="CG3287" s="8" t="s">
        <v>6</v>
      </c>
      <c r="CH3287" s="9" t="s">
        <v>6</v>
      </c>
      <c r="CI3287" s="9" t="s">
        <v>8</v>
      </c>
      <c r="CJ3287" s="14" t="s">
        <v>9</v>
      </c>
      <c r="CK3287" s="14" t="s">
        <v>9</v>
      </c>
      <c r="CL3287" s="98">
        <v>45657</v>
      </c>
      <c r="CM3287" s="50"/>
    </row>
    <row r="3288" spans="1:92" ht="20.25" customHeight="1" x14ac:dyDescent="0.2">
      <c r="A3288" s="101" t="s">
        <v>1964</v>
      </c>
      <c r="B3288" s="3" t="s">
        <v>1969</v>
      </c>
      <c r="C3288" s="159"/>
      <c r="D3288" s="183">
        <v>45260</v>
      </c>
      <c r="E3288" s="183"/>
      <c r="F3288" s="184">
        <v>45657</v>
      </c>
      <c r="G3288" s="99"/>
      <c r="H3288" s="100"/>
      <c r="CG3288" s="8" t="s">
        <v>6</v>
      </c>
      <c r="CH3288" s="9" t="s">
        <v>6</v>
      </c>
      <c r="CI3288" s="9" t="s">
        <v>6</v>
      </c>
      <c r="CJ3288" s="14" t="s">
        <v>9</v>
      </c>
      <c r="CK3288" s="14" t="s">
        <v>9</v>
      </c>
      <c r="CL3288" s="98">
        <v>45657</v>
      </c>
      <c r="CM3288" s="50"/>
    </row>
    <row r="3289" spans="1:92" ht="20.25" customHeight="1" x14ac:dyDescent="0.2">
      <c r="A3289" s="101" t="s">
        <v>1964</v>
      </c>
      <c r="B3289" s="3" t="s">
        <v>1967</v>
      </c>
      <c r="C3289" s="159"/>
      <c r="D3289" s="183">
        <v>45470</v>
      </c>
      <c r="E3289" s="183"/>
      <c r="F3289" s="184">
        <v>45657</v>
      </c>
      <c r="G3289" s="99"/>
      <c r="H3289" s="100"/>
      <c r="CG3289" s="8" t="s">
        <v>6</v>
      </c>
      <c r="CH3289" s="9" t="s">
        <v>6</v>
      </c>
      <c r="CI3289" s="9" t="s">
        <v>6</v>
      </c>
      <c r="CJ3289" s="14" t="s">
        <v>9</v>
      </c>
      <c r="CK3289" s="14" t="s">
        <v>9</v>
      </c>
      <c r="CL3289" s="98">
        <v>45565</v>
      </c>
      <c r="CM3289" s="50"/>
    </row>
    <row r="3290" spans="1:92" ht="20.25" customHeight="1" x14ac:dyDescent="0.2">
      <c r="A3290" s="101" t="s">
        <v>1964</v>
      </c>
      <c r="B3290" s="3" t="s">
        <v>1966</v>
      </c>
      <c r="C3290" s="159"/>
      <c r="D3290" s="183">
        <v>45553</v>
      </c>
      <c r="E3290" s="183"/>
      <c r="F3290" s="184">
        <v>45657</v>
      </c>
      <c r="G3290" s="99"/>
      <c r="H3290" s="100"/>
      <c r="CG3290" s="8" t="s">
        <v>6</v>
      </c>
      <c r="CH3290" s="9" t="s">
        <v>6</v>
      </c>
      <c r="CI3290" s="9" t="s">
        <v>6</v>
      </c>
      <c r="CJ3290" s="14" t="s">
        <v>9</v>
      </c>
      <c r="CK3290" s="14" t="s">
        <v>9</v>
      </c>
      <c r="CL3290" s="98">
        <v>45657</v>
      </c>
      <c r="CM3290" s="50"/>
    </row>
    <row r="3291" spans="1:92" ht="20.25" customHeight="1" x14ac:dyDescent="0.2">
      <c r="A3291" s="4" t="s">
        <v>1964</v>
      </c>
      <c r="B3291" s="3" t="s">
        <v>1970</v>
      </c>
      <c r="C3291" s="159"/>
      <c r="D3291" s="183">
        <v>45646</v>
      </c>
      <c r="E3291" s="183"/>
      <c r="F3291" s="184">
        <v>45657</v>
      </c>
      <c r="G3291" s="99"/>
      <c r="H3291" s="100"/>
      <c r="CG3291" s="8" t="s">
        <v>6</v>
      </c>
      <c r="CH3291" s="9" t="s">
        <v>6</v>
      </c>
      <c r="CI3291" s="9" t="s">
        <v>6</v>
      </c>
      <c r="CJ3291" s="14" t="s">
        <v>9</v>
      </c>
      <c r="CK3291" s="14" t="s">
        <v>9</v>
      </c>
      <c r="CL3291" s="98">
        <v>45746</v>
      </c>
      <c r="CM3291" s="50"/>
    </row>
    <row r="3292" spans="1:92" ht="20.25" customHeight="1" x14ac:dyDescent="0.2">
      <c r="A3292" s="4" t="s">
        <v>1964</v>
      </c>
      <c r="B3292" s="3" t="s">
        <v>53</v>
      </c>
      <c r="C3292" s="159"/>
      <c r="D3292" s="183">
        <v>45329</v>
      </c>
      <c r="E3292" s="183"/>
      <c r="F3292" s="184">
        <v>46599</v>
      </c>
      <c r="G3292" s="99"/>
      <c r="H3292" s="100"/>
      <c r="CG3292" s="8" t="s">
        <v>6</v>
      </c>
      <c r="CH3292" s="9" t="s">
        <v>6</v>
      </c>
      <c r="CI3292" s="9" t="s">
        <v>6</v>
      </c>
      <c r="CJ3292" s="14" t="s">
        <v>9</v>
      </c>
      <c r="CK3292" s="14" t="s">
        <v>9</v>
      </c>
      <c r="CL3292" s="98">
        <v>45442</v>
      </c>
      <c r="CM3292" s="50"/>
    </row>
    <row r="3293" spans="1:92" ht="20.25" customHeight="1" x14ac:dyDescent="0.2">
      <c r="A3293" s="4" t="s">
        <v>1964</v>
      </c>
      <c r="B3293" s="3" t="s">
        <v>1805</v>
      </c>
      <c r="C3293" s="159"/>
      <c r="D3293" s="183">
        <v>45470</v>
      </c>
      <c r="E3293" s="183"/>
      <c r="F3293" s="184">
        <v>46599</v>
      </c>
      <c r="G3293" s="99"/>
      <c r="H3293" s="100"/>
      <c r="CG3293" s="8" t="s">
        <v>6</v>
      </c>
      <c r="CH3293" s="9" t="s">
        <v>6</v>
      </c>
      <c r="CI3293" s="9" t="s">
        <v>6</v>
      </c>
      <c r="CJ3293" s="14" t="s">
        <v>9</v>
      </c>
      <c r="CK3293" s="14" t="s">
        <v>9</v>
      </c>
      <c r="CL3293" s="98">
        <v>45565</v>
      </c>
      <c r="CM3293" s="50"/>
    </row>
    <row r="3294" spans="1:92" ht="20.25" customHeight="1" x14ac:dyDescent="0.2">
      <c r="A3294" s="4" t="s">
        <v>1964</v>
      </c>
      <c r="B3294" s="3" t="s">
        <v>1965</v>
      </c>
      <c r="C3294" s="159"/>
      <c r="D3294" s="183">
        <v>45553</v>
      </c>
      <c r="E3294" s="183"/>
      <c r="F3294" s="184">
        <v>46599</v>
      </c>
      <c r="G3294" s="99"/>
      <c r="H3294" s="100"/>
      <c r="CG3294" s="8" t="s">
        <v>6</v>
      </c>
      <c r="CH3294" s="9" t="s">
        <v>6</v>
      </c>
      <c r="CI3294" s="9" t="s">
        <v>6</v>
      </c>
      <c r="CJ3294" s="14" t="s">
        <v>9</v>
      </c>
      <c r="CK3294" s="14" t="s">
        <v>9</v>
      </c>
      <c r="CL3294" s="98">
        <v>45657</v>
      </c>
      <c r="CM3294" s="50"/>
    </row>
    <row r="3295" spans="1:92" ht="20.25" customHeight="1" x14ac:dyDescent="0.2">
      <c r="A3295" s="4" t="s">
        <v>1964</v>
      </c>
      <c r="B3295" s="3" t="s">
        <v>1971</v>
      </c>
      <c r="C3295" s="159"/>
      <c r="D3295" s="183">
        <v>45687</v>
      </c>
      <c r="E3295" s="183"/>
      <c r="F3295" s="184">
        <v>46599</v>
      </c>
      <c r="G3295" s="99"/>
      <c r="H3295" s="100"/>
      <c r="CG3295" s="8" t="s">
        <v>6</v>
      </c>
      <c r="CH3295" s="9" t="s">
        <v>6</v>
      </c>
      <c r="CI3295" s="9" t="s">
        <v>6</v>
      </c>
      <c r="CJ3295" s="14" t="s">
        <v>9</v>
      </c>
      <c r="CK3295" s="14" t="s">
        <v>9</v>
      </c>
      <c r="CL3295" s="98">
        <v>45746</v>
      </c>
      <c r="CM3295" s="50"/>
    </row>
    <row r="3296" spans="1:92" ht="20.25" customHeight="1" x14ac:dyDescent="0.2">
      <c r="A3296" s="59" t="s">
        <v>1972</v>
      </c>
      <c r="B3296" s="61" t="s">
        <v>164</v>
      </c>
      <c r="C3296" s="41" t="s">
        <v>1756</v>
      </c>
      <c r="D3296" s="145">
        <v>37135</v>
      </c>
      <c r="E3296" s="145"/>
      <c r="F3296" s="182">
        <v>38807</v>
      </c>
      <c r="G3296" s="63"/>
      <c r="H3296" s="70"/>
      <c r="CG3296" s="40" t="s">
        <v>6</v>
      </c>
      <c r="CH3296" s="54" t="s">
        <v>7</v>
      </c>
      <c r="CI3296" s="54" t="s">
        <v>7</v>
      </c>
      <c r="CJ3296" s="48" t="s">
        <v>9</v>
      </c>
      <c r="CK3296" s="48" t="s">
        <v>9</v>
      </c>
      <c r="CL3296" s="49">
        <v>42339</v>
      </c>
      <c r="CM3296" s="50"/>
      <c r="CN3296" s="6">
        <v>2936</v>
      </c>
    </row>
    <row r="3297" spans="1:92" ht="20.25" customHeight="1" x14ac:dyDescent="0.2">
      <c r="A3297" s="59" t="s">
        <v>1972</v>
      </c>
      <c r="B3297" s="61" t="s">
        <v>655</v>
      </c>
      <c r="C3297" s="41" t="s">
        <v>1756</v>
      </c>
      <c r="D3297" s="145">
        <v>37257</v>
      </c>
      <c r="E3297" s="145"/>
      <c r="F3297" s="182">
        <v>38807</v>
      </c>
      <c r="G3297" s="63"/>
      <c r="H3297" s="70"/>
      <c r="CG3297" s="40" t="s">
        <v>6</v>
      </c>
      <c r="CH3297" s="54" t="s">
        <v>7</v>
      </c>
      <c r="CI3297" s="54" t="s">
        <v>7</v>
      </c>
      <c r="CJ3297" s="48" t="s">
        <v>9</v>
      </c>
      <c r="CK3297" s="48" t="s">
        <v>9</v>
      </c>
      <c r="CL3297" s="49">
        <v>42339</v>
      </c>
      <c r="CM3297" s="50"/>
      <c r="CN3297" s="6">
        <v>2937</v>
      </c>
    </row>
    <row r="3298" spans="1:92" ht="20.25" customHeight="1" x14ac:dyDescent="0.2">
      <c r="A3298" s="59" t="s">
        <v>1972</v>
      </c>
      <c r="B3298" s="61" t="s">
        <v>91</v>
      </c>
      <c r="C3298" s="41" t="s">
        <v>1756</v>
      </c>
      <c r="D3298" s="145">
        <v>37257</v>
      </c>
      <c r="E3298" s="145"/>
      <c r="F3298" s="182">
        <v>38807</v>
      </c>
      <c r="G3298" s="63"/>
      <c r="H3298" s="70"/>
      <c r="CG3298" s="40" t="s">
        <v>6</v>
      </c>
      <c r="CH3298" s="54" t="s">
        <v>7</v>
      </c>
      <c r="CI3298" s="54" t="s">
        <v>7</v>
      </c>
      <c r="CJ3298" s="48" t="s">
        <v>9</v>
      </c>
      <c r="CK3298" s="48" t="s">
        <v>9</v>
      </c>
      <c r="CL3298" s="49">
        <v>42339</v>
      </c>
      <c r="CM3298" s="50"/>
      <c r="CN3298" s="6">
        <v>2938</v>
      </c>
    </row>
    <row r="3299" spans="1:92" ht="20.25" customHeight="1" x14ac:dyDescent="0.2">
      <c r="A3299" s="59" t="s">
        <v>1972</v>
      </c>
      <c r="B3299" s="61" t="s">
        <v>92</v>
      </c>
      <c r="C3299" s="41" t="s">
        <v>1756</v>
      </c>
      <c r="D3299" s="145">
        <v>37469</v>
      </c>
      <c r="E3299" s="145"/>
      <c r="F3299" s="182">
        <v>38807</v>
      </c>
      <c r="G3299" s="63"/>
      <c r="H3299" s="70"/>
      <c r="CG3299" s="40" t="s">
        <v>6</v>
      </c>
      <c r="CH3299" s="54" t="s">
        <v>7</v>
      </c>
      <c r="CI3299" s="54" t="s">
        <v>7</v>
      </c>
      <c r="CJ3299" s="48" t="s">
        <v>9</v>
      </c>
      <c r="CK3299" s="48" t="s">
        <v>9</v>
      </c>
      <c r="CL3299" s="49">
        <v>42339</v>
      </c>
      <c r="CM3299" s="50"/>
      <c r="CN3299" s="6">
        <v>2939</v>
      </c>
    </row>
    <row r="3300" spans="1:92" ht="20.25" customHeight="1" x14ac:dyDescent="0.2">
      <c r="A3300" s="59" t="s">
        <v>1972</v>
      </c>
      <c r="B3300" s="61" t="s">
        <v>93</v>
      </c>
      <c r="C3300" s="41" t="s">
        <v>1756</v>
      </c>
      <c r="D3300" s="145">
        <v>37622</v>
      </c>
      <c r="E3300" s="145"/>
      <c r="F3300" s="182">
        <v>38807</v>
      </c>
      <c r="G3300" s="63"/>
      <c r="H3300" s="70"/>
      <c r="CG3300" s="40" t="s">
        <v>6</v>
      </c>
      <c r="CH3300" s="54" t="s">
        <v>7</v>
      </c>
      <c r="CI3300" s="54" t="s">
        <v>7</v>
      </c>
      <c r="CJ3300" s="48" t="s">
        <v>9</v>
      </c>
      <c r="CK3300" s="48" t="s">
        <v>9</v>
      </c>
      <c r="CL3300" s="49">
        <v>42339</v>
      </c>
      <c r="CM3300" s="50"/>
      <c r="CN3300" s="6">
        <v>2940</v>
      </c>
    </row>
    <row r="3301" spans="1:92" ht="20.25" customHeight="1" x14ac:dyDescent="0.2">
      <c r="A3301" s="59" t="s">
        <v>1972</v>
      </c>
      <c r="B3301" s="61" t="s">
        <v>1947</v>
      </c>
      <c r="C3301" s="41" t="s">
        <v>1756</v>
      </c>
      <c r="D3301" s="145">
        <v>38108</v>
      </c>
      <c r="E3301" s="145"/>
      <c r="F3301" s="182">
        <v>38807</v>
      </c>
      <c r="G3301" s="63"/>
      <c r="H3301" s="70"/>
      <c r="CG3301" s="40" t="s">
        <v>6</v>
      </c>
      <c r="CH3301" s="54" t="s">
        <v>7</v>
      </c>
      <c r="CI3301" s="54" t="s">
        <v>7</v>
      </c>
      <c r="CJ3301" s="48" t="s">
        <v>9</v>
      </c>
      <c r="CK3301" s="48" t="s">
        <v>9</v>
      </c>
      <c r="CL3301" s="49">
        <v>42339</v>
      </c>
      <c r="CM3301" s="50"/>
      <c r="CN3301" s="6">
        <v>2941</v>
      </c>
    </row>
    <row r="3302" spans="1:92" ht="20.25" customHeight="1" x14ac:dyDescent="0.2">
      <c r="A3302" s="59" t="s">
        <v>1972</v>
      </c>
      <c r="B3302" s="61" t="s">
        <v>1948</v>
      </c>
      <c r="C3302" s="41" t="s">
        <v>1756</v>
      </c>
      <c r="D3302" s="145">
        <v>38200</v>
      </c>
      <c r="E3302" s="145"/>
      <c r="F3302" s="182">
        <v>38807</v>
      </c>
      <c r="G3302" s="63"/>
      <c r="H3302" s="70"/>
      <c r="CG3302" s="40" t="s">
        <v>6</v>
      </c>
      <c r="CH3302" s="54" t="s">
        <v>7</v>
      </c>
      <c r="CI3302" s="54" t="s">
        <v>7</v>
      </c>
      <c r="CJ3302" s="48" t="s">
        <v>9</v>
      </c>
      <c r="CK3302" s="48" t="s">
        <v>9</v>
      </c>
      <c r="CL3302" s="49">
        <v>42339</v>
      </c>
      <c r="CM3302" s="50"/>
      <c r="CN3302" s="6">
        <v>2942</v>
      </c>
    </row>
    <row r="3303" spans="1:92" ht="20.25" customHeight="1" x14ac:dyDescent="0.2">
      <c r="A3303" s="59" t="s">
        <v>1972</v>
      </c>
      <c r="B3303" s="61" t="s">
        <v>394</v>
      </c>
      <c r="C3303" s="41" t="s">
        <v>1756</v>
      </c>
      <c r="D3303" s="145">
        <v>38508</v>
      </c>
      <c r="E3303" s="145"/>
      <c r="F3303" s="182">
        <v>38807</v>
      </c>
      <c r="G3303" s="63"/>
      <c r="H3303" s="70"/>
      <c r="CG3303" s="40" t="s">
        <v>6</v>
      </c>
      <c r="CH3303" s="54" t="s">
        <v>7</v>
      </c>
      <c r="CI3303" s="54" t="s">
        <v>7</v>
      </c>
      <c r="CJ3303" s="48" t="s">
        <v>9</v>
      </c>
      <c r="CK3303" s="48" t="s">
        <v>9</v>
      </c>
      <c r="CL3303" s="49">
        <v>42339</v>
      </c>
      <c r="CM3303" s="50"/>
      <c r="CN3303" s="6">
        <v>2943</v>
      </c>
    </row>
    <row r="3304" spans="1:92" ht="20.25" customHeight="1" x14ac:dyDescent="0.2">
      <c r="A3304" s="59" t="s">
        <v>1972</v>
      </c>
      <c r="B3304" s="61" t="s">
        <v>1959</v>
      </c>
      <c r="C3304" s="41" t="s">
        <v>1756</v>
      </c>
      <c r="D3304" s="145">
        <v>38695</v>
      </c>
      <c r="E3304" s="145"/>
      <c r="F3304" s="182">
        <v>40633</v>
      </c>
      <c r="G3304" s="63"/>
      <c r="H3304" s="70"/>
      <c r="CG3304" s="40" t="s">
        <v>6</v>
      </c>
      <c r="CH3304" s="54" t="s">
        <v>7</v>
      </c>
      <c r="CI3304" s="54" t="s">
        <v>7</v>
      </c>
      <c r="CJ3304" s="48" t="s">
        <v>9</v>
      </c>
      <c r="CK3304" s="48" t="s">
        <v>9</v>
      </c>
      <c r="CL3304" s="49">
        <v>42339</v>
      </c>
      <c r="CM3304" s="50"/>
      <c r="CN3304" s="6">
        <v>2944</v>
      </c>
    </row>
    <row r="3305" spans="1:92" ht="20.25" customHeight="1" x14ac:dyDescent="0.2">
      <c r="A3305" s="59" t="s">
        <v>1973</v>
      </c>
      <c r="B3305" s="61" t="s">
        <v>81</v>
      </c>
      <c r="C3305" s="41" t="s">
        <v>50</v>
      </c>
      <c r="D3305" s="145">
        <v>37043</v>
      </c>
      <c r="E3305" s="145"/>
      <c r="F3305" s="182">
        <v>38806</v>
      </c>
      <c r="G3305" s="63"/>
      <c r="H3305" s="70"/>
      <c r="CG3305" s="40" t="s">
        <v>6</v>
      </c>
      <c r="CH3305" s="54" t="s">
        <v>7</v>
      </c>
      <c r="CI3305" s="54" t="s">
        <v>7</v>
      </c>
      <c r="CJ3305" s="48" t="s">
        <v>9</v>
      </c>
      <c r="CK3305" s="48" t="s">
        <v>9</v>
      </c>
      <c r="CL3305" s="49">
        <v>42339</v>
      </c>
      <c r="CM3305" s="50"/>
      <c r="CN3305" s="6">
        <v>2945</v>
      </c>
    </row>
    <row r="3306" spans="1:92" ht="20.25" customHeight="1" x14ac:dyDescent="0.2">
      <c r="A3306" s="59" t="s">
        <v>1973</v>
      </c>
      <c r="B3306" s="61" t="s">
        <v>82</v>
      </c>
      <c r="C3306" s="41" t="s">
        <v>50</v>
      </c>
      <c r="D3306" s="145">
        <v>37408</v>
      </c>
      <c r="E3306" s="145"/>
      <c r="F3306" s="182">
        <v>38806</v>
      </c>
      <c r="G3306" s="63"/>
      <c r="H3306" s="70"/>
      <c r="CG3306" s="40" t="s">
        <v>6</v>
      </c>
      <c r="CH3306" s="54" t="s">
        <v>7</v>
      </c>
      <c r="CI3306" s="54" t="s">
        <v>7</v>
      </c>
      <c r="CJ3306" s="48" t="s">
        <v>9</v>
      </c>
      <c r="CK3306" s="48" t="s">
        <v>9</v>
      </c>
      <c r="CL3306" s="49">
        <v>42339</v>
      </c>
      <c r="CM3306" s="50"/>
      <c r="CN3306" s="6">
        <v>2946</v>
      </c>
    </row>
    <row r="3307" spans="1:92" ht="20.25" customHeight="1" x14ac:dyDescent="0.2">
      <c r="A3307" s="59" t="s">
        <v>1973</v>
      </c>
      <c r="B3307" s="61" t="s">
        <v>655</v>
      </c>
      <c r="C3307" s="41" t="s">
        <v>50</v>
      </c>
      <c r="D3307" s="145">
        <v>37257</v>
      </c>
      <c r="E3307" s="145"/>
      <c r="F3307" s="182">
        <v>38807</v>
      </c>
      <c r="G3307" s="63"/>
      <c r="H3307" s="70"/>
      <c r="CG3307" s="40" t="s">
        <v>6</v>
      </c>
      <c r="CH3307" s="54" t="s">
        <v>7</v>
      </c>
      <c r="CI3307" s="54" t="s">
        <v>7</v>
      </c>
      <c r="CJ3307" s="48" t="s">
        <v>9</v>
      </c>
      <c r="CK3307" s="48" t="s">
        <v>9</v>
      </c>
      <c r="CL3307" s="49">
        <v>42339</v>
      </c>
      <c r="CM3307" s="50"/>
      <c r="CN3307" s="6">
        <v>2947</v>
      </c>
    </row>
    <row r="3308" spans="1:92" ht="20.25" customHeight="1" x14ac:dyDescent="0.2">
      <c r="A3308" s="59" t="s">
        <v>1973</v>
      </c>
      <c r="B3308" s="61" t="s">
        <v>91</v>
      </c>
      <c r="C3308" s="41" t="s">
        <v>50</v>
      </c>
      <c r="D3308" s="145">
        <v>37408</v>
      </c>
      <c r="E3308" s="145"/>
      <c r="F3308" s="182">
        <v>39844</v>
      </c>
      <c r="G3308" s="63"/>
      <c r="H3308" s="70"/>
      <c r="CG3308" s="40" t="s">
        <v>6</v>
      </c>
      <c r="CH3308" s="54" t="s">
        <v>7</v>
      </c>
      <c r="CI3308" s="54" t="s">
        <v>7</v>
      </c>
      <c r="CJ3308" s="48" t="s">
        <v>9</v>
      </c>
      <c r="CK3308" s="48" t="s">
        <v>9</v>
      </c>
      <c r="CL3308" s="49">
        <v>42339</v>
      </c>
      <c r="CM3308" s="50"/>
      <c r="CN3308" s="6">
        <v>2948</v>
      </c>
    </row>
    <row r="3309" spans="1:92" ht="20.25" customHeight="1" x14ac:dyDescent="0.2">
      <c r="A3309" s="59" t="s">
        <v>1973</v>
      </c>
      <c r="B3309" s="61" t="s">
        <v>92</v>
      </c>
      <c r="C3309" s="41" t="s">
        <v>50</v>
      </c>
      <c r="D3309" s="145">
        <v>38777</v>
      </c>
      <c r="E3309" s="145"/>
      <c r="F3309" s="182">
        <v>39844</v>
      </c>
      <c r="G3309" s="63"/>
      <c r="H3309" s="70"/>
      <c r="CG3309" s="40" t="s">
        <v>6</v>
      </c>
      <c r="CH3309" s="54" t="s">
        <v>7</v>
      </c>
      <c r="CI3309" s="54" t="s">
        <v>7</v>
      </c>
      <c r="CJ3309" s="48" t="s">
        <v>9</v>
      </c>
      <c r="CK3309" s="48" t="s">
        <v>9</v>
      </c>
      <c r="CL3309" s="49">
        <v>42339</v>
      </c>
      <c r="CM3309" s="50"/>
      <c r="CN3309" s="6">
        <v>2949</v>
      </c>
    </row>
    <row r="3310" spans="1:92" ht="20.25" customHeight="1" x14ac:dyDescent="0.2">
      <c r="A3310" s="59" t="s">
        <v>1974</v>
      </c>
      <c r="B3310" s="61" t="s">
        <v>1220</v>
      </c>
      <c r="C3310" s="41" t="s">
        <v>365</v>
      </c>
      <c r="D3310" s="145">
        <v>41654</v>
      </c>
      <c r="E3310" s="145"/>
      <c r="F3310" s="182">
        <v>42521</v>
      </c>
      <c r="G3310" s="63"/>
      <c r="H3310" s="70"/>
      <c r="CG3310" s="40" t="s">
        <v>6</v>
      </c>
      <c r="CH3310" s="54" t="s">
        <v>6</v>
      </c>
      <c r="CI3310" s="54" t="s">
        <v>6</v>
      </c>
      <c r="CJ3310" s="48" t="s">
        <v>9</v>
      </c>
      <c r="CK3310" s="48" t="s">
        <v>9</v>
      </c>
      <c r="CL3310" s="49">
        <v>42339</v>
      </c>
      <c r="CM3310" s="50"/>
      <c r="CN3310" s="6">
        <v>2950</v>
      </c>
    </row>
    <row r="3311" spans="1:92" ht="20.25" customHeight="1" x14ac:dyDescent="0.2">
      <c r="A3311" s="59" t="s">
        <v>1974</v>
      </c>
      <c r="B3311" s="61" t="s">
        <v>1906</v>
      </c>
      <c r="C3311" s="41" t="s">
        <v>365</v>
      </c>
      <c r="D3311" s="145">
        <v>41890</v>
      </c>
      <c r="E3311" s="145"/>
      <c r="F3311" s="182">
        <v>42521</v>
      </c>
      <c r="G3311" s="63"/>
      <c r="H3311" s="70"/>
      <c r="CG3311" s="40" t="s">
        <v>6</v>
      </c>
      <c r="CH3311" s="54" t="s">
        <v>6</v>
      </c>
      <c r="CI3311" s="54" t="s">
        <v>6</v>
      </c>
      <c r="CJ3311" s="48" t="s">
        <v>9</v>
      </c>
      <c r="CK3311" s="48" t="s">
        <v>9</v>
      </c>
      <c r="CL3311" s="49">
        <v>42339</v>
      </c>
      <c r="CM3311" s="50"/>
      <c r="CN3311" s="6">
        <v>2951</v>
      </c>
    </row>
    <row r="3312" spans="1:92" ht="20.25" customHeight="1" x14ac:dyDescent="0.2">
      <c r="A3312" s="90" t="s">
        <v>1975</v>
      </c>
      <c r="B3312" s="43">
        <v>7.2</v>
      </c>
      <c r="C3312" s="41" t="s">
        <v>1976</v>
      </c>
      <c r="D3312" s="144">
        <v>44391</v>
      </c>
      <c r="E3312" s="144"/>
      <c r="F3312" s="172">
        <v>45504</v>
      </c>
      <c r="G3312" s="63"/>
      <c r="H3312" s="70"/>
      <c r="CG3312" s="40" t="s">
        <v>6</v>
      </c>
      <c r="CH3312" s="16" t="s">
        <v>6</v>
      </c>
      <c r="CI3312" s="16" t="s">
        <v>6</v>
      </c>
      <c r="CJ3312" s="48" t="s">
        <v>9</v>
      </c>
      <c r="CK3312" s="48" t="s">
        <v>9</v>
      </c>
      <c r="CL3312" s="49"/>
      <c r="CM3312" s="50"/>
      <c r="CN3312" s="6">
        <v>2952</v>
      </c>
    </row>
    <row r="3313" spans="1:92" ht="20.25" customHeight="1" x14ac:dyDescent="0.2">
      <c r="A3313" s="59" t="s">
        <v>1975</v>
      </c>
      <c r="B3313" s="61" t="s">
        <v>208</v>
      </c>
      <c r="C3313" s="41" t="s">
        <v>1976</v>
      </c>
      <c r="D3313" s="145">
        <v>39954</v>
      </c>
      <c r="E3313" s="145"/>
      <c r="F3313" s="182">
        <v>41790</v>
      </c>
      <c r="G3313" s="63">
        <v>42155</v>
      </c>
      <c r="H3313" s="70">
        <v>42521</v>
      </c>
      <c r="CG3313" s="40" t="s">
        <v>6</v>
      </c>
      <c r="CH3313" s="54" t="s">
        <v>7</v>
      </c>
      <c r="CI3313" s="54" t="s">
        <v>7</v>
      </c>
      <c r="CJ3313" s="48" t="s">
        <v>9</v>
      </c>
      <c r="CK3313" s="48" t="s">
        <v>9</v>
      </c>
      <c r="CL3313" s="49">
        <v>42339</v>
      </c>
      <c r="CM3313" s="50"/>
      <c r="CN3313" s="6">
        <v>2953</v>
      </c>
    </row>
    <row r="3314" spans="1:92" ht="20.25" customHeight="1" x14ac:dyDescent="0.2">
      <c r="A3314" s="59" t="s">
        <v>1975</v>
      </c>
      <c r="B3314" s="61" t="s">
        <v>209</v>
      </c>
      <c r="C3314" s="41" t="s">
        <v>1976</v>
      </c>
      <c r="D3314" s="145">
        <v>40171</v>
      </c>
      <c r="E3314" s="145"/>
      <c r="F3314" s="182">
        <v>41790</v>
      </c>
      <c r="G3314" s="63">
        <v>42155</v>
      </c>
      <c r="H3314" s="70">
        <v>42521</v>
      </c>
      <c r="CG3314" s="40" t="s">
        <v>6</v>
      </c>
      <c r="CH3314" s="54" t="s">
        <v>7</v>
      </c>
      <c r="CI3314" s="54" t="s">
        <v>7</v>
      </c>
      <c r="CJ3314" s="48" t="s">
        <v>9</v>
      </c>
      <c r="CK3314" s="48" t="s">
        <v>9</v>
      </c>
      <c r="CL3314" s="49">
        <v>42339</v>
      </c>
      <c r="CM3314" s="50"/>
      <c r="CN3314" s="6">
        <v>2954</v>
      </c>
    </row>
    <row r="3315" spans="1:92" ht="20.25" customHeight="1" x14ac:dyDescent="0.2">
      <c r="A3315" s="59" t="s">
        <v>1975</v>
      </c>
      <c r="B3315" s="61" t="s">
        <v>210</v>
      </c>
      <c r="C3315" s="41" t="s">
        <v>1976</v>
      </c>
      <c r="D3315" s="145">
        <v>40430</v>
      </c>
      <c r="E3315" s="145"/>
      <c r="F3315" s="182">
        <v>41790</v>
      </c>
      <c r="G3315" s="63">
        <v>42155</v>
      </c>
      <c r="H3315" s="70">
        <v>42521</v>
      </c>
      <c r="CG3315" s="40" t="s">
        <v>6</v>
      </c>
      <c r="CH3315" s="54" t="s">
        <v>7</v>
      </c>
      <c r="CI3315" s="54" t="s">
        <v>7</v>
      </c>
      <c r="CJ3315" s="48" t="s">
        <v>9</v>
      </c>
      <c r="CK3315" s="48" t="s">
        <v>9</v>
      </c>
      <c r="CL3315" s="49">
        <v>42339</v>
      </c>
      <c r="CM3315" s="50"/>
      <c r="CN3315" s="6">
        <v>2955</v>
      </c>
    </row>
    <row r="3316" spans="1:92" ht="20.25" customHeight="1" x14ac:dyDescent="0.2">
      <c r="A3316" s="59" t="s">
        <v>1975</v>
      </c>
      <c r="B3316" s="61" t="s">
        <v>1220</v>
      </c>
      <c r="C3316" s="41" t="s">
        <v>1976</v>
      </c>
      <c r="D3316" s="145">
        <v>40784</v>
      </c>
      <c r="E3316" s="145"/>
      <c r="F3316" s="182">
        <v>41882</v>
      </c>
      <c r="G3316" s="63">
        <v>42247</v>
      </c>
      <c r="H3316" s="70">
        <v>42613</v>
      </c>
      <c r="CG3316" s="40" t="s">
        <v>6</v>
      </c>
      <c r="CH3316" s="54" t="s">
        <v>6</v>
      </c>
      <c r="CI3316" s="54" t="s">
        <v>6</v>
      </c>
      <c r="CJ3316" s="48" t="s">
        <v>9</v>
      </c>
      <c r="CK3316" s="48" t="s">
        <v>9</v>
      </c>
      <c r="CL3316" s="49">
        <v>42339</v>
      </c>
      <c r="CM3316" s="50"/>
      <c r="CN3316" s="6">
        <v>2956</v>
      </c>
    </row>
    <row r="3317" spans="1:92" ht="20.25" customHeight="1" x14ac:dyDescent="0.2">
      <c r="A3317" s="59" t="s">
        <v>1975</v>
      </c>
      <c r="B3317" s="61" t="s">
        <v>1905</v>
      </c>
      <c r="C3317" s="41" t="s">
        <v>1976</v>
      </c>
      <c r="D3317" s="145">
        <v>41099</v>
      </c>
      <c r="E3317" s="145"/>
      <c r="F3317" s="182">
        <v>41882</v>
      </c>
      <c r="G3317" s="63">
        <v>42247</v>
      </c>
      <c r="H3317" s="70">
        <v>42613</v>
      </c>
      <c r="CG3317" s="40" t="s">
        <v>6</v>
      </c>
      <c r="CH3317" s="54" t="s">
        <v>6</v>
      </c>
      <c r="CI3317" s="54" t="s">
        <v>6</v>
      </c>
      <c r="CJ3317" s="48" t="s">
        <v>9</v>
      </c>
      <c r="CK3317" s="48" t="s">
        <v>9</v>
      </c>
      <c r="CL3317" s="49">
        <v>42339</v>
      </c>
      <c r="CM3317" s="50"/>
      <c r="CN3317" s="6">
        <v>2957</v>
      </c>
    </row>
    <row r="3318" spans="1:92" ht="20.25" customHeight="1" x14ac:dyDescent="0.2">
      <c r="A3318" s="59" t="s">
        <v>1975</v>
      </c>
      <c r="B3318" s="61" t="s">
        <v>1977</v>
      </c>
      <c r="C3318" s="41" t="s">
        <v>1976</v>
      </c>
      <c r="D3318" s="145">
        <v>41177</v>
      </c>
      <c r="E3318" s="145"/>
      <c r="F3318" s="182">
        <v>41882</v>
      </c>
      <c r="G3318" s="63">
        <v>42247</v>
      </c>
      <c r="H3318" s="70">
        <v>42613</v>
      </c>
      <c r="CG3318" s="40" t="s">
        <v>6</v>
      </c>
      <c r="CH3318" s="54" t="s">
        <v>6</v>
      </c>
      <c r="CI3318" s="54" t="s">
        <v>6</v>
      </c>
      <c r="CJ3318" s="48" t="s">
        <v>9</v>
      </c>
      <c r="CK3318" s="48" t="s">
        <v>9</v>
      </c>
      <c r="CL3318" s="49">
        <v>42339</v>
      </c>
      <c r="CM3318" s="50"/>
      <c r="CN3318" s="6">
        <v>2958</v>
      </c>
    </row>
    <row r="3319" spans="1:92" ht="20.25" customHeight="1" x14ac:dyDescent="0.2">
      <c r="A3319" s="114" t="s">
        <v>1975</v>
      </c>
      <c r="B3319" s="61" t="s">
        <v>1222</v>
      </c>
      <c r="C3319" s="41" t="s">
        <v>1976</v>
      </c>
      <c r="D3319" s="145">
        <v>41254</v>
      </c>
      <c r="E3319" s="145"/>
      <c r="F3319" s="182">
        <v>42369</v>
      </c>
      <c r="G3319" s="63">
        <v>42735</v>
      </c>
      <c r="H3319" s="70">
        <v>43100</v>
      </c>
      <c r="CG3319" s="40" t="s">
        <v>6</v>
      </c>
      <c r="CH3319" s="54" t="s">
        <v>6</v>
      </c>
      <c r="CI3319" s="54" t="s">
        <v>6</v>
      </c>
      <c r="CJ3319" s="48" t="s">
        <v>9</v>
      </c>
      <c r="CK3319" s="48" t="s">
        <v>9</v>
      </c>
      <c r="CL3319" s="49">
        <v>42339</v>
      </c>
      <c r="CM3319" s="50"/>
      <c r="CN3319" s="6">
        <v>2959</v>
      </c>
    </row>
    <row r="3320" spans="1:92" ht="20.25" customHeight="1" x14ac:dyDescent="0.2">
      <c r="A3320" s="114" t="s">
        <v>1975</v>
      </c>
      <c r="B3320" s="61" t="s">
        <v>1864</v>
      </c>
      <c r="C3320" s="41" t="s">
        <v>1976</v>
      </c>
      <c r="D3320" s="145">
        <v>41530</v>
      </c>
      <c r="E3320" s="145"/>
      <c r="F3320" s="182">
        <v>43131</v>
      </c>
      <c r="G3320" s="63">
        <v>43496</v>
      </c>
      <c r="H3320" s="70">
        <v>43861</v>
      </c>
      <c r="CG3320" s="40" t="s">
        <v>6</v>
      </c>
      <c r="CH3320" s="54" t="s">
        <v>6</v>
      </c>
      <c r="CI3320" s="54" t="s">
        <v>6</v>
      </c>
      <c r="CJ3320" s="48" t="s">
        <v>9</v>
      </c>
      <c r="CK3320" s="48" t="s">
        <v>9</v>
      </c>
      <c r="CL3320" s="49">
        <v>42339</v>
      </c>
      <c r="CM3320" s="50"/>
      <c r="CN3320" s="6">
        <v>2960</v>
      </c>
    </row>
    <row r="3321" spans="1:92" ht="20.25" customHeight="1" x14ac:dyDescent="0.2">
      <c r="A3321" s="59" t="s">
        <v>1975</v>
      </c>
      <c r="B3321" s="61" t="s">
        <v>1978</v>
      </c>
      <c r="C3321" s="41" t="s">
        <v>1976</v>
      </c>
      <c r="D3321" s="145">
        <v>41626</v>
      </c>
      <c r="E3321" s="145"/>
      <c r="F3321" s="182">
        <v>43131</v>
      </c>
      <c r="G3321" s="63">
        <v>43496</v>
      </c>
      <c r="H3321" s="70">
        <v>43861</v>
      </c>
      <c r="CG3321" s="40" t="s">
        <v>6</v>
      </c>
      <c r="CH3321" s="54" t="s">
        <v>6</v>
      </c>
      <c r="CI3321" s="54" t="s">
        <v>6</v>
      </c>
      <c r="CJ3321" s="48" t="s">
        <v>9</v>
      </c>
      <c r="CK3321" s="48" t="s">
        <v>9</v>
      </c>
      <c r="CL3321" s="49">
        <v>42339</v>
      </c>
      <c r="CM3321" s="50"/>
      <c r="CN3321" s="6">
        <v>2961</v>
      </c>
    </row>
    <row r="3322" spans="1:92" ht="20.25" customHeight="1" x14ac:dyDescent="0.2">
      <c r="A3322" s="59" t="s">
        <v>1975</v>
      </c>
      <c r="B3322" s="61" t="s">
        <v>1979</v>
      </c>
      <c r="C3322" s="41" t="s">
        <v>1976</v>
      </c>
      <c r="D3322" s="145">
        <v>41857</v>
      </c>
      <c r="E3322" s="145"/>
      <c r="F3322" s="182">
        <v>43131</v>
      </c>
      <c r="G3322" s="63">
        <v>43496</v>
      </c>
      <c r="H3322" s="70">
        <v>43861</v>
      </c>
      <c r="CG3322" s="40" t="s">
        <v>6</v>
      </c>
      <c r="CH3322" s="54" t="s">
        <v>6</v>
      </c>
      <c r="CI3322" s="54" t="s">
        <v>6</v>
      </c>
      <c r="CJ3322" s="48" t="s">
        <v>9</v>
      </c>
      <c r="CK3322" s="48" t="s">
        <v>9</v>
      </c>
      <c r="CL3322" s="49">
        <v>42339</v>
      </c>
      <c r="CM3322" s="50"/>
      <c r="CN3322" s="6">
        <v>2962</v>
      </c>
    </row>
    <row r="3323" spans="1:92" ht="20.25" customHeight="1" x14ac:dyDescent="0.2">
      <c r="A3323" s="59" t="s">
        <v>1975</v>
      </c>
      <c r="B3323" s="61" t="s">
        <v>1980</v>
      </c>
      <c r="C3323" s="41" t="s">
        <v>1976</v>
      </c>
      <c r="D3323" s="145">
        <v>42208</v>
      </c>
      <c r="E3323" s="145"/>
      <c r="F3323" s="182">
        <v>43131</v>
      </c>
      <c r="G3323" s="63">
        <v>43496</v>
      </c>
      <c r="H3323" s="70">
        <v>43861</v>
      </c>
      <c r="CG3323" s="40" t="s">
        <v>6</v>
      </c>
      <c r="CH3323" s="54" t="s">
        <v>6</v>
      </c>
      <c r="CI3323" s="54" t="s">
        <v>6</v>
      </c>
      <c r="CJ3323" s="48" t="s">
        <v>9</v>
      </c>
      <c r="CK3323" s="48" t="s">
        <v>9</v>
      </c>
      <c r="CL3323" s="49">
        <v>42308</v>
      </c>
      <c r="CM3323" s="50"/>
      <c r="CN3323" s="6">
        <v>2963</v>
      </c>
    </row>
    <row r="3324" spans="1:92" ht="20.25" customHeight="1" x14ac:dyDescent="0.2">
      <c r="A3324" s="59" t="s">
        <v>1975</v>
      </c>
      <c r="B3324" s="61" t="s">
        <v>382</v>
      </c>
      <c r="C3324" s="41" t="s">
        <v>1976</v>
      </c>
      <c r="D3324" s="145">
        <v>42075</v>
      </c>
      <c r="E3324" s="145"/>
      <c r="F3324" s="182">
        <v>43220</v>
      </c>
      <c r="G3324" s="63">
        <v>43585</v>
      </c>
      <c r="H3324" s="70">
        <v>43951</v>
      </c>
      <c r="CG3324" s="40" t="s">
        <v>6</v>
      </c>
      <c r="CH3324" s="54" t="s">
        <v>6</v>
      </c>
      <c r="CI3324" s="54" t="s">
        <v>6</v>
      </c>
      <c r="CJ3324" s="48" t="s">
        <v>9</v>
      </c>
      <c r="CK3324" s="48" t="s">
        <v>9</v>
      </c>
      <c r="CL3324" s="49">
        <v>42185</v>
      </c>
      <c r="CM3324" s="50"/>
      <c r="CN3324" s="6">
        <v>2964</v>
      </c>
    </row>
    <row r="3325" spans="1:92" ht="20.25" customHeight="1" x14ac:dyDescent="0.2">
      <c r="A3325" s="59" t="s">
        <v>1975</v>
      </c>
      <c r="B3325" s="61" t="s">
        <v>340</v>
      </c>
      <c r="C3325" s="41" t="s">
        <v>1976</v>
      </c>
      <c r="D3325" s="145">
        <v>42303</v>
      </c>
      <c r="E3325" s="145"/>
      <c r="F3325" s="182">
        <v>43220</v>
      </c>
      <c r="G3325" s="63">
        <v>43585</v>
      </c>
      <c r="H3325" s="70">
        <v>43951</v>
      </c>
      <c r="CG3325" s="40" t="s">
        <v>6</v>
      </c>
      <c r="CH3325" s="54" t="s">
        <v>6</v>
      </c>
      <c r="CI3325" s="54" t="s">
        <v>6</v>
      </c>
      <c r="CJ3325" s="48" t="s">
        <v>9</v>
      </c>
      <c r="CK3325" s="48" t="s">
        <v>9</v>
      </c>
      <c r="CL3325" s="49">
        <v>42400</v>
      </c>
      <c r="CM3325" s="50"/>
      <c r="CN3325" s="6">
        <v>2965</v>
      </c>
    </row>
    <row r="3326" spans="1:92" ht="20.25" customHeight="1" x14ac:dyDescent="0.2">
      <c r="A3326" s="59" t="s">
        <v>1975</v>
      </c>
      <c r="B3326" s="61" t="s">
        <v>676</v>
      </c>
      <c r="C3326" s="41" t="s">
        <v>1976</v>
      </c>
      <c r="D3326" s="145">
        <v>42660</v>
      </c>
      <c r="E3326" s="145"/>
      <c r="F3326" s="182">
        <v>43585</v>
      </c>
      <c r="G3326" s="63"/>
      <c r="H3326" s="70"/>
      <c r="CG3326" s="40" t="s">
        <v>6</v>
      </c>
      <c r="CH3326" s="54" t="s">
        <v>6</v>
      </c>
      <c r="CI3326" s="54" t="s">
        <v>6</v>
      </c>
      <c r="CJ3326" s="48" t="s">
        <v>9</v>
      </c>
      <c r="CK3326" s="48" t="s">
        <v>9</v>
      </c>
      <c r="CL3326" s="49">
        <v>42766</v>
      </c>
      <c r="CM3326" s="50"/>
      <c r="CN3326" s="6">
        <v>2966</v>
      </c>
    </row>
    <row r="3327" spans="1:92" ht="20.25" customHeight="1" x14ac:dyDescent="0.2">
      <c r="A3327" s="59" t="s">
        <v>1975</v>
      </c>
      <c r="B3327" s="61" t="s">
        <v>678</v>
      </c>
      <c r="C3327" s="41" t="s">
        <v>1976</v>
      </c>
      <c r="D3327" s="145">
        <v>42818</v>
      </c>
      <c r="E3327" s="145"/>
      <c r="F3327" s="182">
        <v>43830</v>
      </c>
      <c r="G3327" s="63"/>
      <c r="H3327" s="70"/>
      <c r="CG3327" s="40" t="s">
        <v>6</v>
      </c>
      <c r="CH3327" s="54" t="s">
        <v>6</v>
      </c>
      <c r="CI3327" s="54" t="s">
        <v>6</v>
      </c>
      <c r="CJ3327" s="48" t="s">
        <v>9</v>
      </c>
      <c r="CK3327" s="48" t="s">
        <v>9</v>
      </c>
      <c r="CL3327" s="49">
        <v>42826</v>
      </c>
      <c r="CM3327" s="50"/>
      <c r="CN3327" s="6">
        <v>2967</v>
      </c>
    </row>
    <row r="3328" spans="1:92" ht="20.25" customHeight="1" x14ac:dyDescent="0.2">
      <c r="A3328" s="59" t="s">
        <v>1975</v>
      </c>
      <c r="B3328" s="61" t="s">
        <v>680</v>
      </c>
      <c r="C3328" s="41" t="s">
        <v>1976</v>
      </c>
      <c r="D3328" s="145">
        <v>43185</v>
      </c>
      <c r="E3328" s="145"/>
      <c r="F3328" s="182">
        <v>44286</v>
      </c>
      <c r="G3328" s="63"/>
      <c r="H3328" s="70"/>
      <c r="CG3328" s="40" t="s">
        <v>6</v>
      </c>
      <c r="CH3328" s="16" t="s">
        <v>9</v>
      </c>
      <c r="CI3328" s="16" t="s">
        <v>8</v>
      </c>
      <c r="CJ3328" s="48" t="s">
        <v>9</v>
      </c>
      <c r="CK3328" s="48" t="s">
        <v>9</v>
      </c>
      <c r="CL3328" s="49">
        <v>44196</v>
      </c>
      <c r="CM3328" s="50"/>
      <c r="CN3328" s="6">
        <v>2968</v>
      </c>
    </row>
    <row r="3329" spans="1:93" ht="20.25" customHeight="1" x14ac:dyDescent="0.2">
      <c r="A3329" s="59" t="s">
        <v>1975</v>
      </c>
      <c r="B3329" s="61" t="s">
        <v>682</v>
      </c>
      <c r="C3329" s="41" t="s">
        <v>1976</v>
      </c>
      <c r="D3329" s="145">
        <v>43388</v>
      </c>
      <c r="E3329" s="145"/>
      <c r="F3329" s="182">
        <v>44500</v>
      </c>
      <c r="G3329" s="63"/>
      <c r="H3329" s="70"/>
      <c r="CG3329" s="40" t="s">
        <v>6</v>
      </c>
      <c r="CH3329" s="16" t="s">
        <v>9</v>
      </c>
      <c r="CI3329" s="16" t="s">
        <v>8</v>
      </c>
      <c r="CJ3329" s="48" t="s">
        <v>9</v>
      </c>
      <c r="CK3329" s="48" t="s">
        <v>9</v>
      </c>
      <c r="CL3329" s="49">
        <v>44196</v>
      </c>
      <c r="CM3329" s="50"/>
      <c r="CN3329" s="6">
        <v>2969</v>
      </c>
    </row>
    <row r="3330" spans="1:93" ht="20.25" customHeight="1" x14ac:dyDescent="0.2">
      <c r="A3330" s="59" t="s">
        <v>1975</v>
      </c>
      <c r="B3330" s="61" t="s">
        <v>452</v>
      </c>
      <c r="C3330" s="41" t="s">
        <v>1976</v>
      </c>
      <c r="D3330" s="145">
        <v>43574</v>
      </c>
      <c r="E3330" s="145"/>
      <c r="F3330" s="182">
        <v>44681</v>
      </c>
      <c r="G3330" s="63"/>
      <c r="H3330" s="70"/>
      <c r="CG3330" s="40" t="s">
        <v>6</v>
      </c>
      <c r="CH3330" s="16" t="s">
        <v>9</v>
      </c>
      <c r="CI3330" s="16" t="s">
        <v>8</v>
      </c>
      <c r="CJ3330" s="48" t="s">
        <v>9</v>
      </c>
      <c r="CK3330" s="48" t="s">
        <v>9</v>
      </c>
      <c r="CL3330" s="49">
        <v>44196</v>
      </c>
      <c r="CM3330" s="50"/>
      <c r="CN3330" s="6">
        <v>2970</v>
      </c>
    </row>
    <row r="3331" spans="1:93" ht="20.25" customHeight="1" x14ac:dyDescent="0.2">
      <c r="A3331" s="59" t="s">
        <v>1975</v>
      </c>
      <c r="B3331" s="61" t="s">
        <v>453</v>
      </c>
      <c r="C3331" s="41" t="s">
        <v>1976</v>
      </c>
      <c r="D3331" s="145">
        <v>43728</v>
      </c>
      <c r="E3331" s="145"/>
      <c r="F3331" s="182">
        <v>44834</v>
      </c>
      <c r="G3331" s="63"/>
      <c r="H3331" s="70"/>
      <c r="CG3331" s="40" t="s">
        <v>6</v>
      </c>
      <c r="CH3331" s="16" t="s">
        <v>9</v>
      </c>
      <c r="CI3331" s="16" t="s">
        <v>8</v>
      </c>
      <c r="CJ3331" s="48" t="s">
        <v>9</v>
      </c>
      <c r="CK3331" s="48" t="s">
        <v>9</v>
      </c>
      <c r="CL3331" s="49">
        <v>44196</v>
      </c>
      <c r="CM3331" s="50"/>
      <c r="CN3331" s="6">
        <v>2971</v>
      </c>
    </row>
    <row r="3332" spans="1:93" ht="20.25" customHeight="1" x14ac:dyDescent="0.2">
      <c r="A3332" s="59" t="s">
        <v>1975</v>
      </c>
      <c r="B3332" s="61" t="s">
        <v>446</v>
      </c>
      <c r="C3332" s="41" t="s">
        <v>1976</v>
      </c>
      <c r="D3332" s="145">
        <v>43957</v>
      </c>
      <c r="E3332" s="145"/>
      <c r="F3332" s="182">
        <v>45077</v>
      </c>
      <c r="G3332" s="63"/>
      <c r="H3332" s="70"/>
      <c r="CG3332" s="40" t="s">
        <v>6</v>
      </c>
      <c r="CH3332" s="16" t="s">
        <v>9</v>
      </c>
      <c r="CI3332" s="16" t="s">
        <v>8</v>
      </c>
      <c r="CJ3332" s="48" t="s">
        <v>9</v>
      </c>
      <c r="CK3332" s="48" t="s">
        <v>9</v>
      </c>
      <c r="CL3332" s="49">
        <v>44196</v>
      </c>
      <c r="CM3332" s="50"/>
      <c r="CN3332" s="6">
        <v>2972</v>
      </c>
    </row>
    <row r="3333" spans="1:93" ht="20.25" customHeight="1" x14ac:dyDescent="0.2">
      <c r="A3333" s="59" t="s">
        <v>1975</v>
      </c>
      <c r="B3333" s="61" t="s">
        <v>1909</v>
      </c>
      <c r="C3333" s="41" t="s">
        <v>1976</v>
      </c>
      <c r="D3333" s="145">
        <v>44042</v>
      </c>
      <c r="E3333" s="145"/>
      <c r="F3333" s="182">
        <v>45138</v>
      </c>
      <c r="G3333" s="63"/>
      <c r="H3333" s="70"/>
      <c r="CG3333" s="40" t="s">
        <v>6</v>
      </c>
      <c r="CH3333" s="16" t="s">
        <v>9</v>
      </c>
      <c r="CI3333" s="16" t="s">
        <v>8</v>
      </c>
      <c r="CJ3333" s="48" t="s">
        <v>9</v>
      </c>
      <c r="CK3333" s="48" t="s">
        <v>9</v>
      </c>
      <c r="CL3333" s="49">
        <v>44196</v>
      </c>
      <c r="CM3333" s="50"/>
      <c r="CN3333" s="6">
        <v>2973</v>
      </c>
    </row>
    <row r="3334" spans="1:93" ht="20.25" customHeight="1" x14ac:dyDescent="0.2">
      <c r="A3334" s="59" t="s">
        <v>1975</v>
      </c>
      <c r="B3334" s="3" t="s">
        <v>448</v>
      </c>
      <c r="C3334" s="4" t="s">
        <v>1976</v>
      </c>
      <c r="D3334" s="183">
        <v>44160</v>
      </c>
      <c r="E3334" s="183"/>
      <c r="F3334" s="184">
        <v>45260</v>
      </c>
      <c r="G3334" s="99"/>
      <c r="H3334" s="100"/>
      <c r="CG3334" s="40" t="s">
        <v>6</v>
      </c>
      <c r="CH3334" s="9" t="s">
        <v>6</v>
      </c>
      <c r="CI3334" s="9" t="s">
        <v>8</v>
      </c>
      <c r="CJ3334" s="48" t="s">
        <v>9</v>
      </c>
      <c r="CK3334" s="48" t="s">
        <v>9</v>
      </c>
      <c r="CL3334" s="98">
        <v>44346</v>
      </c>
      <c r="CM3334" s="50"/>
    </row>
    <row r="3335" spans="1:93" ht="20.25" customHeight="1" x14ac:dyDescent="0.2">
      <c r="A3335" s="59" t="s">
        <v>1975</v>
      </c>
      <c r="B3335" s="3" t="s">
        <v>469</v>
      </c>
      <c r="C3335" s="4" t="s">
        <v>1976</v>
      </c>
      <c r="D3335" s="183">
        <v>44895</v>
      </c>
      <c r="E3335" s="183"/>
      <c r="F3335" s="184">
        <v>45991</v>
      </c>
      <c r="G3335" s="99"/>
      <c r="H3335" s="100"/>
      <c r="CG3335" s="40" t="s">
        <v>6</v>
      </c>
      <c r="CH3335" s="9" t="s">
        <v>6</v>
      </c>
      <c r="CI3335" s="9" t="s">
        <v>8</v>
      </c>
      <c r="CJ3335" s="48" t="s">
        <v>9</v>
      </c>
      <c r="CK3335" s="48" t="s">
        <v>9</v>
      </c>
      <c r="CL3335" s="98">
        <v>45076</v>
      </c>
      <c r="CM3335" s="50"/>
    </row>
    <row r="3336" spans="1:93" ht="20.25" customHeight="1" x14ac:dyDescent="0.2">
      <c r="A3336" s="59" t="s">
        <v>1975</v>
      </c>
      <c r="B3336" s="3" t="s">
        <v>472</v>
      </c>
      <c r="C3336" s="4" t="s">
        <v>1976</v>
      </c>
      <c r="D3336" s="183">
        <v>45083</v>
      </c>
      <c r="E3336" s="183"/>
      <c r="F3336" s="184">
        <v>46203</v>
      </c>
      <c r="G3336" s="99"/>
      <c r="H3336" s="100"/>
      <c r="CG3336" s="40" t="s">
        <v>6</v>
      </c>
      <c r="CH3336" s="9" t="s">
        <v>6</v>
      </c>
      <c r="CI3336" s="9" t="s">
        <v>8</v>
      </c>
      <c r="CJ3336" s="48" t="s">
        <v>9</v>
      </c>
      <c r="CK3336" s="48" t="s">
        <v>9</v>
      </c>
      <c r="CL3336" s="98">
        <v>45199</v>
      </c>
      <c r="CM3336" s="50"/>
    </row>
    <row r="3337" spans="1:93" ht="20.25" customHeight="1" x14ac:dyDescent="0.2">
      <c r="A3337" s="59" t="s">
        <v>1975</v>
      </c>
      <c r="B3337" s="3" t="s">
        <v>918</v>
      </c>
      <c r="C3337" s="4" t="s">
        <v>1976</v>
      </c>
      <c r="D3337" s="183">
        <v>45329</v>
      </c>
      <c r="E3337" s="183"/>
      <c r="F3337" s="184">
        <v>46599</v>
      </c>
      <c r="G3337" s="99"/>
      <c r="H3337" s="100"/>
      <c r="CG3337" s="40" t="s">
        <v>6</v>
      </c>
      <c r="CH3337" s="9" t="s">
        <v>6</v>
      </c>
      <c r="CI3337" s="9" t="s">
        <v>8</v>
      </c>
      <c r="CJ3337" s="48" t="s">
        <v>9</v>
      </c>
      <c r="CK3337" s="48" t="s">
        <v>9</v>
      </c>
      <c r="CL3337" s="98">
        <v>45504</v>
      </c>
      <c r="CM3337" s="50"/>
    </row>
    <row r="3338" spans="1:93" ht="20.25" customHeight="1" x14ac:dyDescent="0.2">
      <c r="A3338" s="59" t="s">
        <v>1975</v>
      </c>
      <c r="B3338" s="3" t="s">
        <v>1944</v>
      </c>
      <c r="C3338" s="4" t="s">
        <v>1976</v>
      </c>
      <c r="D3338" s="183">
        <v>45553</v>
      </c>
      <c r="E3338" s="183"/>
      <c r="F3338" s="184">
        <v>46599</v>
      </c>
      <c r="G3338" s="99"/>
      <c r="H3338" s="100"/>
      <c r="CG3338" s="8" t="s">
        <v>6</v>
      </c>
      <c r="CH3338" s="9" t="s">
        <v>6</v>
      </c>
      <c r="CI3338" s="9" t="s">
        <v>8</v>
      </c>
      <c r="CJ3338" s="14" t="s">
        <v>9</v>
      </c>
      <c r="CK3338" s="14" t="s">
        <v>9</v>
      </c>
      <c r="CL3338" s="98">
        <v>45657</v>
      </c>
      <c r="CM3338" s="50"/>
    </row>
    <row r="3339" spans="1:93" ht="20.25" customHeight="1" x14ac:dyDescent="0.2">
      <c r="A3339" s="59" t="s">
        <v>1981</v>
      </c>
      <c r="B3339" s="61" t="s">
        <v>55</v>
      </c>
      <c r="C3339" s="41"/>
      <c r="D3339" s="145">
        <v>44335</v>
      </c>
      <c r="E3339" s="145"/>
      <c r="F3339" s="182"/>
      <c r="G3339" s="63"/>
      <c r="H3339" s="70"/>
      <c r="CG3339" s="40" t="s">
        <v>6</v>
      </c>
      <c r="CH3339" s="16" t="s">
        <v>6</v>
      </c>
      <c r="CI3339" s="16" t="s">
        <v>7</v>
      </c>
      <c r="CJ3339" s="48" t="s">
        <v>9</v>
      </c>
      <c r="CK3339" s="48" t="s">
        <v>9</v>
      </c>
      <c r="CL3339" s="49">
        <v>44231</v>
      </c>
      <c r="CM3339" s="50"/>
      <c r="CN3339" s="6">
        <v>2974</v>
      </c>
    </row>
    <row r="3340" spans="1:93" ht="20.25" customHeight="1" x14ac:dyDescent="0.2">
      <c r="A3340" s="59" t="s">
        <v>1982</v>
      </c>
      <c r="B3340" s="61" t="s">
        <v>1484</v>
      </c>
      <c r="C3340" s="41"/>
      <c r="D3340" s="145">
        <v>43004</v>
      </c>
      <c r="E3340" s="145"/>
      <c r="F3340" s="182">
        <v>46691</v>
      </c>
      <c r="G3340" s="63"/>
      <c r="H3340" s="70"/>
      <c r="CG3340" s="40" t="s">
        <v>6</v>
      </c>
      <c r="CH3340" s="16" t="s">
        <v>6</v>
      </c>
      <c r="CI3340" s="16" t="s">
        <v>7</v>
      </c>
      <c r="CJ3340" s="48" t="s">
        <v>9</v>
      </c>
      <c r="CK3340" s="48" t="s">
        <v>9</v>
      </c>
      <c r="CL3340" s="49">
        <v>46054</v>
      </c>
      <c r="CM3340" s="50"/>
      <c r="CN3340" s="6">
        <v>2975</v>
      </c>
    </row>
    <row r="3341" spans="1:93" s="19" customFormat="1" ht="20.25" customHeight="1" x14ac:dyDescent="0.2">
      <c r="A3341" s="59" t="s">
        <v>1983</v>
      </c>
      <c r="B3341" s="61" t="s">
        <v>231</v>
      </c>
      <c r="C3341" s="41"/>
      <c r="D3341" s="145">
        <v>43388</v>
      </c>
      <c r="E3341" s="145"/>
      <c r="F3341" s="182">
        <v>44286</v>
      </c>
      <c r="G3341" s="63"/>
      <c r="H3341" s="70"/>
      <c r="CG3341" s="40" t="s">
        <v>6</v>
      </c>
      <c r="CH3341" s="16" t="s">
        <v>7</v>
      </c>
      <c r="CI3341" s="16" t="s">
        <v>8</v>
      </c>
      <c r="CJ3341" s="48" t="s">
        <v>9</v>
      </c>
      <c r="CK3341" s="48" t="s">
        <v>9</v>
      </c>
      <c r="CL3341" s="49">
        <v>43954</v>
      </c>
      <c r="CM3341" s="50"/>
      <c r="CN3341" s="6">
        <v>2976</v>
      </c>
      <c r="CO3341" s="6"/>
    </row>
    <row r="3342" spans="1:93" ht="20.25" customHeight="1" x14ac:dyDescent="0.2">
      <c r="A3342" s="59" t="s">
        <v>1983</v>
      </c>
      <c r="B3342" s="61" t="s">
        <v>1984</v>
      </c>
      <c r="C3342" s="41"/>
      <c r="D3342" s="145">
        <v>43487</v>
      </c>
      <c r="E3342" s="145"/>
      <c r="F3342" s="182">
        <v>44286</v>
      </c>
      <c r="G3342" s="63"/>
      <c r="H3342" s="70"/>
      <c r="CG3342" s="40" t="s">
        <v>6</v>
      </c>
      <c r="CH3342" s="16" t="s">
        <v>7</v>
      </c>
      <c r="CI3342" s="16" t="s">
        <v>8</v>
      </c>
      <c r="CJ3342" s="48" t="s">
        <v>9</v>
      </c>
      <c r="CK3342" s="48" t="s">
        <v>9</v>
      </c>
      <c r="CL3342" s="49">
        <v>43954</v>
      </c>
      <c r="CM3342" s="50"/>
      <c r="CN3342" s="6">
        <v>2977</v>
      </c>
    </row>
    <row r="3343" spans="1:93" ht="20.25" customHeight="1" x14ac:dyDescent="0.2">
      <c r="A3343" s="59" t="s">
        <v>1983</v>
      </c>
      <c r="B3343" s="61" t="s">
        <v>1985</v>
      </c>
      <c r="C3343" s="41"/>
      <c r="D3343" s="145">
        <v>43525</v>
      </c>
      <c r="E3343" s="145"/>
      <c r="F3343" s="182">
        <v>44286</v>
      </c>
      <c r="G3343" s="63"/>
      <c r="H3343" s="70"/>
      <c r="CG3343" s="40" t="s">
        <v>6</v>
      </c>
      <c r="CH3343" s="16" t="s">
        <v>7</v>
      </c>
      <c r="CI3343" s="16" t="s">
        <v>8</v>
      </c>
      <c r="CJ3343" s="48" t="s">
        <v>9</v>
      </c>
      <c r="CK3343" s="48" t="s">
        <v>9</v>
      </c>
      <c r="CL3343" s="49">
        <v>43954</v>
      </c>
      <c r="CM3343" s="50"/>
      <c r="CN3343" s="6">
        <v>2978</v>
      </c>
    </row>
    <row r="3344" spans="1:93" ht="20.25" customHeight="1" x14ac:dyDescent="0.2">
      <c r="A3344" s="59" t="s">
        <v>1983</v>
      </c>
      <c r="B3344" s="61" t="s">
        <v>1986</v>
      </c>
      <c r="C3344" s="41"/>
      <c r="D3344" s="145">
        <v>43585</v>
      </c>
      <c r="E3344" s="145"/>
      <c r="F3344" s="182">
        <v>43951</v>
      </c>
      <c r="G3344" s="63"/>
      <c r="H3344" s="70"/>
      <c r="CG3344" s="40" t="s">
        <v>6</v>
      </c>
      <c r="CH3344" s="16" t="s">
        <v>7</v>
      </c>
      <c r="CI3344" s="16" t="s">
        <v>8</v>
      </c>
      <c r="CJ3344" s="48" t="s">
        <v>9</v>
      </c>
      <c r="CK3344" s="48" t="s">
        <v>9</v>
      </c>
      <c r="CL3344" s="49">
        <v>43952</v>
      </c>
      <c r="CM3344" s="50"/>
      <c r="CN3344" s="6">
        <v>2979</v>
      </c>
    </row>
    <row r="3345" spans="1:92" ht="20.25" customHeight="1" x14ac:dyDescent="0.2">
      <c r="A3345" s="59" t="s">
        <v>1983</v>
      </c>
      <c r="B3345" s="61" t="s">
        <v>1987</v>
      </c>
      <c r="C3345" s="41"/>
      <c r="D3345" s="145">
        <v>43685</v>
      </c>
      <c r="E3345" s="145"/>
      <c r="F3345" s="182">
        <v>44074</v>
      </c>
      <c r="G3345" s="63"/>
      <c r="H3345" s="70"/>
      <c r="CG3345" s="40" t="s">
        <v>6</v>
      </c>
      <c r="CH3345" s="16" t="s">
        <v>7</v>
      </c>
      <c r="CI3345" s="16" t="s">
        <v>8</v>
      </c>
      <c r="CJ3345" s="48" t="s">
        <v>9</v>
      </c>
      <c r="CK3345" s="48" t="s">
        <v>9</v>
      </c>
      <c r="CL3345" s="49">
        <v>43952</v>
      </c>
      <c r="CM3345" s="50"/>
      <c r="CN3345" s="6">
        <v>2980</v>
      </c>
    </row>
    <row r="3346" spans="1:92" ht="20.25" customHeight="1" x14ac:dyDescent="0.2">
      <c r="A3346" s="59" t="s">
        <v>1983</v>
      </c>
      <c r="B3346" s="61" t="s">
        <v>1988</v>
      </c>
      <c r="C3346" s="41"/>
      <c r="D3346" s="145">
        <v>43770</v>
      </c>
      <c r="E3346" s="145"/>
      <c r="F3346" s="182">
        <v>44165</v>
      </c>
      <c r="G3346" s="63"/>
      <c r="H3346" s="70"/>
      <c r="CG3346" s="40" t="s">
        <v>6</v>
      </c>
      <c r="CH3346" s="16" t="s">
        <v>6</v>
      </c>
      <c r="CI3346" s="16" t="s">
        <v>8</v>
      </c>
      <c r="CJ3346" s="48" t="s">
        <v>9</v>
      </c>
      <c r="CK3346" s="48" t="s">
        <v>9</v>
      </c>
      <c r="CL3346" s="49">
        <v>43952</v>
      </c>
      <c r="CM3346" s="50"/>
      <c r="CN3346" s="6">
        <v>2981</v>
      </c>
    </row>
    <row r="3347" spans="1:92" ht="20.25" customHeight="1" x14ac:dyDescent="0.2">
      <c r="A3347" s="59" t="s">
        <v>1983</v>
      </c>
      <c r="B3347" s="61" t="s">
        <v>1989</v>
      </c>
      <c r="C3347" s="41"/>
      <c r="D3347" s="145">
        <v>43816</v>
      </c>
      <c r="E3347" s="145"/>
      <c r="F3347" s="182">
        <v>44196</v>
      </c>
      <c r="G3347" s="63"/>
      <c r="H3347" s="70"/>
      <c r="CG3347" s="40" t="s">
        <v>6</v>
      </c>
      <c r="CH3347" s="16" t="s">
        <v>6</v>
      </c>
      <c r="CI3347" s="16" t="s">
        <v>8</v>
      </c>
      <c r="CJ3347" s="48" t="s">
        <v>9</v>
      </c>
      <c r="CK3347" s="48" t="s">
        <v>9</v>
      </c>
      <c r="CL3347" s="49">
        <v>43952</v>
      </c>
      <c r="CM3347" s="50"/>
      <c r="CN3347" s="6">
        <v>2982</v>
      </c>
    </row>
    <row r="3348" spans="1:92" ht="20.25" customHeight="1" x14ac:dyDescent="0.2">
      <c r="A3348" s="59" t="s">
        <v>1983</v>
      </c>
      <c r="B3348" s="61" t="s">
        <v>944</v>
      </c>
      <c r="C3348" s="41"/>
      <c r="D3348" s="145">
        <v>43614</v>
      </c>
      <c r="E3348" s="145"/>
      <c r="F3348" s="182">
        <v>43982</v>
      </c>
      <c r="G3348" s="63"/>
      <c r="H3348" s="70"/>
      <c r="CG3348" s="40" t="s">
        <v>6</v>
      </c>
      <c r="CH3348" s="16" t="s">
        <v>6</v>
      </c>
      <c r="CI3348" s="16" t="s">
        <v>8</v>
      </c>
      <c r="CJ3348" s="48" t="s">
        <v>9</v>
      </c>
      <c r="CK3348" s="48" t="s">
        <v>9</v>
      </c>
      <c r="CL3348" s="49">
        <v>43952</v>
      </c>
      <c r="CM3348" s="50"/>
      <c r="CN3348" s="6">
        <v>2983</v>
      </c>
    </row>
    <row r="3349" spans="1:92" ht="20.25" customHeight="1" x14ac:dyDescent="0.2">
      <c r="A3349" s="59" t="s">
        <v>1983</v>
      </c>
      <c r="B3349" s="61" t="s">
        <v>945</v>
      </c>
      <c r="C3349" s="41"/>
      <c r="D3349" s="145">
        <v>43732</v>
      </c>
      <c r="E3349" s="145"/>
      <c r="F3349" s="182">
        <v>44104</v>
      </c>
      <c r="G3349" s="63"/>
      <c r="H3349" s="70"/>
      <c r="CG3349" s="40" t="s">
        <v>6</v>
      </c>
      <c r="CH3349" s="16" t="s">
        <v>6</v>
      </c>
      <c r="CI3349" s="16" t="s">
        <v>8</v>
      </c>
      <c r="CJ3349" s="48" t="s">
        <v>9</v>
      </c>
      <c r="CK3349" s="48" t="s">
        <v>9</v>
      </c>
      <c r="CL3349" s="49">
        <v>43952</v>
      </c>
      <c r="CM3349" s="50"/>
      <c r="CN3349" s="6">
        <v>2984</v>
      </c>
    </row>
    <row r="3350" spans="1:92" ht="20.25" customHeight="1" x14ac:dyDescent="0.2">
      <c r="A3350" s="59" t="s">
        <v>1983</v>
      </c>
      <c r="B3350" s="61" t="s">
        <v>946</v>
      </c>
      <c r="C3350" s="41"/>
      <c r="D3350" s="145">
        <v>43770</v>
      </c>
      <c r="E3350" s="145"/>
      <c r="F3350" s="182">
        <v>44165</v>
      </c>
      <c r="G3350" s="63"/>
      <c r="H3350" s="70"/>
      <c r="CG3350" s="40" t="s">
        <v>6</v>
      </c>
      <c r="CH3350" s="16" t="s">
        <v>6</v>
      </c>
      <c r="CI3350" s="16" t="s">
        <v>8</v>
      </c>
      <c r="CJ3350" s="48" t="s">
        <v>9</v>
      </c>
      <c r="CK3350" s="48" t="s">
        <v>9</v>
      </c>
      <c r="CL3350" s="49">
        <v>43952</v>
      </c>
      <c r="CM3350" s="50"/>
      <c r="CN3350" s="6">
        <v>2985</v>
      </c>
    </row>
    <row r="3351" spans="1:92" ht="20.25" customHeight="1" x14ac:dyDescent="0.2">
      <c r="A3351" s="59" t="s">
        <v>1983</v>
      </c>
      <c r="B3351" s="61" t="s">
        <v>405</v>
      </c>
      <c r="C3351" s="41"/>
      <c r="D3351" s="145">
        <v>43816</v>
      </c>
      <c r="E3351" s="145"/>
      <c r="F3351" s="182">
        <v>44196</v>
      </c>
      <c r="G3351" s="63"/>
      <c r="H3351" s="70"/>
      <c r="CG3351" s="40" t="s">
        <v>6</v>
      </c>
      <c r="CH3351" s="16" t="s">
        <v>6</v>
      </c>
      <c r="CI3351" s="16" t="s">
        <v>8</v>
      </c>
      <c r="CJ3351" s="48" t="s">
        <v>9</v>
      </c>
      <c r="CK3351" s="48" t="s">
        <v>9</v>
      </c>
      <c r="CL3351" s="49">
        <v>43952</v>
      </c>
      <c r="CM3351" s="50"/>
      <c r="CN3351" s="6">
        <v>2986</v>
      </c>
    </row>
    <row r="3352" spans="1:92" ht="20.25" customHeight="1" x14ac:dyDescent="0.2">
      <c r="A3352" s="59" t="s">
        <v>1983</v>
      </c>
      <c r="B3352" s="61" t="s">
        <v>331</v>
      </c>
      <c r="C3352" s="41"/>
      <c r="D3352" s="145">
        <v>44642</v>
      </c>
      <c r="E3352" s="145"/>
      <c r="F3352" s="182">
        <v>45746</v>
      </c>
      <c r="G3352" s="63"/>
      <c r="H3352" s="70"/>
      <c r="CG3352" s="40" t="s">
        <v>6</v>
      </c>
      <c r="CH3352" s="16" t="s">
        <v>6</v>
      </c>
      <c r="CI3352" s="16" t="s">
        <v>8</v>
      </c>
      <c r="CJ3352" s="48" t="s">
        <v>9</v>
      </c>
      <c r="CK3352" s="48" t="s">
        <v>9</v>
      </c>
      <c r="CL3352" s="49">
        <v>45047</v>
      </c>
      <c r="CM3352" s="50"/>
      <c r="CN3352" s="6">
        <v>2993</v>
      </c>
    </row>
    <row r="3353" spans="1:92" ht="20.25" customHeight="1" x14ac:dyDescent="0.2">
      <c r="A3353" s="59" t="s">
        <v>1983</v>
      </c>
      <c r="B3353" s="61" t="s">
        <v>412</v>
      </c>
      <c r="C3353" s="41"/>
      <c r="D3353" s="145">
        <v>44733</v>
      </c>
      <c r="E3353" s="145"/>
      <c r="F3353" s="182">
        <v>45838</v>
      </c>
      <c r="G3353" s="63"/>
      <c r="H3353" s="70"/>
      <c r="CG3353" s="40" t="s">
        <v>6</v>
      </c>
      <c r="CH3353" s="16" t="s">
        <v>6</v>
      </c>
      <c r="CI3353" s="16" t="s">
        <v>8</v>
      </c>
      <c r="CJ3353" s="48" t="s">
        <v>9</v>
      </c>
      <c r="CK3353" s="48" t="s">
        <v>9</v>
      </c>
      <c r="CL3353" s="49">
        <v>45047</v>
      </c>
      <c r="CM3353" s="50"/>
      <c r="CN3353" s="6">
        <v>2993</v>
      </c>
    </row>
    <row r="3354" spans="1:92" ht="20.25" customHeight="1" x14ac:dyDescent="0.2">
      <c r="A3354" s="59" t="s">
        <v>1983</v>
      </c>
      <c r="B3354" s="61" t="s">
        <v>333</v>
      </c>
      <c r="C3354" s="41"/>
      <c r="D3354" s="145">
        <v>44859</v>
      </c>
      <c r="E3354" s="145"/>
      <c r="F3354" s="182">
        <v>45960</v>
      </c>
      <c r="G3354" s="63"/>
      <c r="H3354" s="70"/>
      <c r="CG3354" s="40" t="s">
        <v>6</v>
      </c>
      <c r="CH3354" s="16" t="s">
        <v>6</v>
      </c>
      <c r="CI3354" s="16" t="s">
        <v>8</v>
      </c>
      <c r="CJ3354" s="48" t="s">
        <v>9</v>
      </c>
      <c r="CK3354" s="48" t="s">
        <v>9</v>
      </c>
      <c r="CL3354" s="49">
        <v>45047</v>
      </c>
      <c r="CM3354" s="50"/>
      <c r="CN3354" s="6">
        <v>2993</v>
      </c>
    </row>
    <row r="3355" spans="1:92" ht="20.25" customHeight="1" x14ac:dyDescent="0.2">
      <c r="A3355" s="59" t="s">
        <v>1983</v>
      </c>
      <c r="B3355" s="61" t="s">
        <v>70</v>
      </c>
      <c r="C3355" s="41"/>
      <c r="D3355" s="145">
        <v>43732</v>
      </c>
      <c r="E3355" s="145"/>
      <c r="F3355" s="182">
        <v>44834</v>
      </c>
      <c r="G3355" s="63"/>
      <c r="H3355" s="70"/>
      <c r="CG3355" s="40" t="s">
        <v>6</v>
      </c>
      <c r="CH3355" s="16" t="s">
        <v>6</v>
      </c>
      <c r="CI3355" s="16" t="s">
        <v>7</v>
      </c>
      <c r="CJ3355" s="48" t="s">
        <v>9</v>
      </c>
      <c r="CK3355" s="48" t="s">
        <v>9</v>
      </c>
      <c r="CL3355" s="49">
        <v>43769</v>
      </c>
      <c r="CM3355" s="50"/>
      <c r="CN3355" s="6">
        <v>2987</v>
      </c>
    </row>
    <row r="3356" spans="1:92" ht="20.25" customHeight="1" x14ac:dyDescent="0.2">
      <c r="A3356" s="59" t="s">
        <v>1983</v>
      </c>
      <c r="B3356" s="61" t="s">
        <v>71</v>
      </c>
      <c r="C3356" s="41"/>
      <c r="D3356" s="145">
        <v>43816</v>
      </c>
      <c r="E3356" s="145"/>
      <c r="F3356" s="182">
        <v>44926</v>
      </c>
      <c r="G3356" s="63"/>
      <c r="H3356" s="70"/>
      <c r="CG3356" s="40" t="s">
        <v>6</v>
      </c>
      <c r="CH3356" s="16" t="s">
        <v>6</v>
      </c>
      <c r="CI3356" s="16" t="s">
        <v>7</v>
      </c>
      <c r="CJ3356" s="48" t="s">
        <v>9</v>
      </c>
      <c r="CK3356" s="48" t="s">
        <v>9</v>
      </c>
      <c r="CL3356" s="49">
        <v>43861</v>
      </c>
      <c r="CM3356" s="50"/>
      <c r="CN3356" s="6">
        <v>2988</v>
      </c>
    </row>
    <row r="3357" spans="1:92" ht="20.25" customHeight="1" x14ac:dyDescent="0.2">
      <c r="A3357" s="59" t="s">
        <v>1983</v>
      </c>
      <c r="B3357" s="61" t="s">
        <v>72</v>
      </c>
      <c r="C3357" s="41"/>
      <c r="D3357" s="145">
        <v>43921</v>
      </c>
      <c r="E3357" s="145"/>
      <c r="F3357" s="182">
        <v>45016</v>
      </c>
      <c r="G3357" s="63"/>
      <c r="H3357" s="70"/>
      <c r="CG3357" s="40" t="s">
        <v>6</v>
      </c>
      <c r="CH3357" s="16" t="s">
        <v>9</v>
      </c>
      <c r="CI3357" s="16" t="s">
        <v>8</v>
      </c>
      <c r="CJ3357" s="48" t="s">
        <v>9</v>
      </c>
      <c r="CK3357" s="48" t="s">
        <v>9</v>
      </c>
      <c r="CL3357" s="49">
        <v>43952</v>
      </c>
      <c r="CM3357" s="50"/>
      <c r="CN3357" s="6">
        <v>2989</v>
      </c>
    </row>
    <row r="3358" spans="1:92" ht="20.25" customHeight="1" x14ac:dyDescent="0.2">
      <c r="A3358" s="59" t="s">
        <v>1983</v>
      </c>
      <c r="B3358" s="61" t="s">
        <v>73</v>
      </c>
      <c r="C3358" s="41"/>
      <c r="D3358" s="145">
        <v>44012</v>
      </c>
      <c r="E3358" s="145"/>
      <c r="F3358" s="182">
        <v>45107</v>
      </c>
      <c r="G3358" s="63"/>
      <c r="H3358" s="70"/>
      <c r="CG3358" s="40" t="s">
        <v>6</v>
      </c>
      <c r="CH3358" s="16" t="s">
        <v>9</v>
      </c>
      <c r="CI3358" s="16" t="s">
        <v>8</v>
      </c>
      <c r="CJ3358" s="48" t="s">
        <v>9</v>
      </c>
      <c r="CK3358" s="48" t="s">
        <v>9</v>
      </c>
      <c r="CL3358" s="49">
        <v>44043</v>
      </c>
      <c r="CM3358" s="50"/>
      <c r="CN3358" s="6">
        <v>2990</v>
      </c>
    </row>
    <row r="3359" spans="1:92" ht="20.25" customHeight="1" x14ac:dyDescent="0.2">
      <c r="A3359" s="59" t="s">
        <v>1983</v>
      </c>
      <c r="B3359" s="61" t="s">
        <v>75</v>
      </c>
      <c r="C3359" s="41"/>
      <c r="D3359" s="145">
        <v>44229</v>
      </c>
      <c r="E3359" s="145"/>
      <c r="F3359" s="182">
        <v>45350</v>
      </c>
      <c r="G3359" s="63"/>
      <c r="H3359" s="70"/>
      <c r="CG3359" s="40" t="s">
        <v>6</v>
      </c>
      <c r="CH3359" s="16" t="s">
        <v>9</v>
      </c>
      <c r="CI3359" s="16" t="s">
        <v>8</v>
      </c>
      <c r="CJ3359" s="48" t="s">
        <v>9</v>
      </c>
      <c r="CK3359" s="48" t="s">
        <v>9</v>
      </c>
      <c r="CL3359" s="49">
        <v>44229</v>
      </c>
      <c r="CM3359" s="50"/>
      <c r="CN3359" s="6">
        <v>2991</v>
      </c>
    </row>
    <row r="3360" spans="1:92" ht="20.25" customHeight="1" x14ac:dyDescent="0.2">
      <c r="A3360" s="59" t="s">
        <v>1983</v>
      </c>
      <c r="B3360" s="61" t="s">
        <v>76</v>
      </c>
      <c r="C3360" s="41"/>
      <c r="D3360" s="145">
        <v>44320</v>
      </c>
      <c r="E3360" s="145"/>
      <c r="F3360" s="182">
        <v>45442</v>
      </c>
      <c r="G3360" s="63"/>
      <c r="H3360" s="70"/>
      <c r="CG3360" s="40" t="s">
        <v>6</v>
      </c>
      <c r="CH3360" s="16" t="s">
        <v>6</v>
      </c>
      <c r="CI3360" s="16" t="s">
        <v>8</v>
      </c>
      <c r="CJ3360" s="48" t="s">
        <v>9</v>
      </c>
      <c r="CK3360" s="48" t="s">
        <v>9</v>
      </c>
      <c r="CL3360" s="49">
        <v>44229</v>
      </c>
      <c r="CM3360" s="50"/>
      <c r="CN3360" s="6">
        <v>2992</v>
      </c>
    </row>
    <row r="3361" spans="1:92" ht="20.25" customHeight="1" x14ac:dyDescent="0.2">
      <c r="A3361" s="59" t="s">
        <v>1983</v>
      </c>
      <c r="B3361" s="61" t="s">
        <v>77</v>
      </c>
      <c r="C3361" s="41"/>
      <c r="D3361" s="145">
        <v>44446</v>
      </c>
      <c r="E3361" s="145"/>
      <c r="F3361" s="182">
        <v>45565</v>
      </c>
      <c r="G3361" s="63"/>
      <c r="H3361" s="70"/>
      <c r="CG3361" s="40" t="s">
        <v>6</v>
      </c>
      <c r="CH3361" s="16" t="s">
        <v>6</v>
      </c>
      <c r="CI3361" s="16" t="s">
        <v>8</v>
      </c>
      <c r="CJ3361" s="48" t="s">
        <v>9</v>
      </c>
      <c r="CK3361" s="48" t="s">
        <v>9</v>
      </c>
      <c r="CL3361" s="49">
        <v>44229</v>
      </c>
      <c r="CM3361" s="50"/>
      <c r="CN3361" s="6">
        <v>2993</v>
      </c>
    </row>
    <row r="3362" spans="1:92" ht="20.25" customHeight="1" x14ac:dyDescent="0.2">
      <c r="A3362" s="59" t="s">
        <v>1983</v>
      </c>
      <c r="B3362" s="61" t="s">
        <v>331</v>
      </c>
      <c r="C3362" s="41"/>
      <c r="D3362" s="145">
        <v>44642</v>
      </c>
      <c r="E3362" s="145"/>
      <c r="F3362" s="182">
        <v>45747</v>
      </c>
      <c r="G3362" s="63"/>
      <c r="H3362" s="70"/>
      <c r="CG3362" s="40" t="s">
        <v>6</v>
      </c>
      <c r="CH3362" s="16" t="s">
        <v>6</v>
      </c>
      <c r="CI3362" s="16" t="s">
        <v>8</v>
      </c>
      <c r="CJ3362" s="48" t="s">
        <v>9</v>
      </c>
      <c r="CK3362" s="48" t="s">
        <v>9</v>
      </c>
      <c r="CL3362" s="49">
        <v>45463</v>
      </c>
      <c r="CM3362" s="50"/>
      <c r="CN3362" s="6">
        <v>2993</v>
      </c>
    </row>
    <row r="3363" spans="1:92" ht="20.25" customHeight="1" x14ac:dyDescent="0.2">
      <c r="A3363" s="59" t="s">
        <v>1983</v>
      </c>
      <c r="B3363" s="61" t="s">
        <v>412</v>
      </c>
      <c r="C3363" s="41"/>
      <c r="D3363" s="145">
        <v>44733</v>
      </c>
      <c r="E3363" s="145"/>
      <c r="F3363" s="182">
        <v>45838</v>
      </c>
      <c r="G3363" s="63"/>
      <c r="H3363" s="70"/>
      <c r="CG3363" s="40" t="s">
        <v>6</v>
      </c>
      <c r="CH3363" s="16" t="s">
        <v>6</v>
      </c>
      <c r="CI3363" s="16" t="s">
        <v>8</v>
      </c>
      <c r="CJ3363" s="48" t="s">
        <v>9</v>
      </c>
      <c r="CK3363" s="48" t="s">
        <v>9</v>
      </c>
      <c r="CL3363" s="49">
        <v>45463</v>
      </c>
      <c r="CM3363" s="50"/>
      <c r="CN3363" s="6">
        <v>2993</v>
      </c>
    </row>
    <row r="3364" spans="1:92" ht="20.25" customHeight="1" x14ac:dyDescent="0.2">
      <c r="A3364" s="59" t="s">
        <v>1983</v>
      </c>
      <c r="B3364" s="61" t="s">
        <v>333</v>
      </c>
      <c r="C3364" s="41"/>
      <c r="D3364" s="145">
        <v>44859</v>
      </c>
      <c r="E3364" s="145"/>
      <c r="F3364" s="182">
        <v>45961</v>
      </c>
      <c r="G3364" s="63"/>
      <c r="H3364" s="70"/>
      <c r="CG3364" s="40" t="s">
        <v>6</v>
      </c>
      <c r="CH3364" s="16" t="s">
        <v>6</v>
      </c>
      <c r="CI3364" s="16" t="s">
        <v>8</v>
      </c>
      <c r="CJ3364" s="48" t="s">
        <v>9</v>
      </c>
      <c r="CK3364" s="48" t="s">
        <v>9</v>
      </c>
      <c r="CL3364" s="49">
        <v>45463</v>
      </c>
      <c r="CM3364" s="50"/>
      <c r="CN3364" s="6">
        <v>2993</v>
      </c>
    </row>
    <row r="3365" spans="1:92" ht="20.25" customHeight="1" x14ac:dyDescent="0.2">
      <c r="A3365" s="59" t="s">
        <v>1983</v>
      </c>
      <c r="B3365" s="61" t="s">
        <v>413</v>
      </c>
      <c r="C3365" s="41"/>
      <c r="D3365" s="145">
        <v>45013</v>
      </c>
      <c r="E3365" s="145"/>
      <c r="F3365" s="182">
        <v>46112</v>
      </c>
      <c r="G3365" s="63"/>
      <c r="H3365" s="70"/>
      <c r="CG3365" s="40" t="s">
        <v>6</v>
      </c>
      <c r="CH3365" s="16" t="s">
        <v>6</v>
      </c>
      <c r="CI3365" s="16" t="s">
        <v>8</v>
      </c>
      <c r="CJ3365" s="48" t="s">
        <v>9</v>
      </c>
      <c r="CK3365" s="48" t="s">
        <v>9</v>
      </c>
      <c r="CL3365" s="49">
        <v>45463</v>
      </c>
      <c r="CM3365" s="50"/>
      <c r="CN3365" s="6">
        <v>2993</v>
      </c>
    </row>
    <row r="3366" spans="1:92" ht="20.25" customHeight="1" x14ac:dyDescent="0.2">
      <c r="A3366" s="59" t="s">
        <v>1983</v>
      </c>
      <c r="B3366" s="61" t="s">
        <v>414</v>
      </c>
      <c r="C3366" s="41"/>
      <c r="D3366" s="145">
        <v>45118</v>
      </c>
      <c r="E3366" s="145"/>
      <c r="F3366" s="182">
        <v>46234</v>
      </c>
      <c r="G3366" s="63"/>
      <c r="H3366" s="70"/>
      <c r="CG3366" s="40" t="s">
        <v>6</v>
      </c>
      <c r="CH3366" s="16" t="s">
        <v>6</v>
      </c>
      <c r="CI3366" s="16" t="s">
        <v>8</v>
      </c>
      <c r="CJ3366" s="48" t="s">
        <v>9</v>
      </c>
      <c r="CK3366" s="48" t="s">
        <v>9</v>
      </c>
      <c r="CL3366" s="49">
        <v>45463</v>
      </c>
      <c r="CM3366" s="50"/>
      <c r="CN3366" s="6">
        <v>2993</v>
      </c>
    </row>
    <row r="3367" spans="1:92" ht="20.25" customHeight="1" x14ac:dyDescent="0.2">
      <c r="A3367" s="59" t="s">
        <v>1983</v>
      </c>
      <c r="B3367" s="61" t="s">
        <v>416</v>
      </c>
      <c r="C3367" s="41"/>
      <c r="D3367" s="145">
        <v>45251</v>
      </c>
      <c r="E3367" s="145"/>
      <c r="F3367" s="182">
        <v>46356</v>
      </c>
      <c r="G3367" s="63"/>
      <c r="H3367" s="70"/>
      <c r="CG3367" s="40" t="s">
        <v>6</v>
      </c>
      <c r="CH3367" s="16" t="s">
        <v>6</v>
      </c>
      <c r="CI3367" s="16" t="s">
        <v>8</v>
      </c>
      <c r="CJ3367" s="48" t="s">
        <v>9</v>
      </c>
      <c r="CK3367" s="48" t="s">
        <v>9</v>
      </c>
      <c r="CL3367" s="49">
        <v>45463</v>
      </c>
      <c r="CM3367" s="50"/>
      <c r="CN3367" s="6">
        <v>2993</v>
      </c>
    </row>
    <row r="3368" spans="1:92" ht="20.25" customHeight="1" x14ac:dyDescent="0.2">
      <c r="A3368" s="59" t="s">
        <v>1983</v>
      </c>
      <c r="B3368" s="61" t="s">
        <v>1990</v>
      </c>
      <c r="C3368" s="41"/>
      <c r="D3368" s="145">
        <v>45377</v>
      </c>
      <c r="E3368" s="145"/>
      <c r="F3368" s="182">
        <v>46477</v>
      </c>
      <c r="G3368" s="63"/>
      <c r="H3368" s="70"/>
      <c r="CG3368" s="40" t="s">
        <v>6</v>
      </c>
      <c r="CH3368" s="16" t="s">
        <v>6</v>
      </c>
      <c r="CI3368" s="16" t="s">
        <v>8</v>
      </c>
      <c r="CJ3368" s="48" t="s">
        <v>9</v>
      </c>
      <c r="CK3368" s="48" t="s">
        <v>9</v>
      </c>
      <c r="CL3368" s="49">
        <v>45463</v>
      </c>
      <c r="CM3368" s="50"/>
      <c r="CN3368" s="6">
        <v>2993</v>
      </c>
    </row>
    <row r="3369" spans="1:92" ht="20.25" customHeight="1" x14ac:dyDescent="0.2">
      <c r="A3369" s="59" t="s">
        <v>1983</v>
      </c>
      <c r="B3369" s="61" t="s">
        <v>1991</v>
      </c>
      <c r="C3369" s="41"/>
      <c r="D3369" s="145">
        <v>45503</v>
      </c>
      <c r="E3369" s="145"/>
      <c r="F3369" s="182">
        <v>46599</v>
      </c>
      <c r="G3369" s="63"/>
      <c r="H3369" s="70"/>
      <c r="CG3369" s="40" t="s">
        <v>6</v>
      </c>
      <c r="CH3369" s="16" t="s">
        <v>6</v>
      </c>
      <c r="CI3369" s="16" t="s">
        <v>8</v>
      </c>
      <c r="CJ3369" s="48" t="s">
        <v>9</v>
      </c>
      <c r="CK3369" s="48" t="s">
        <v>9</v>
      </c>
      <c r="CL3369" s="49">
        <v>45616</v>
      </c>
      <c r="CM3369" s="50"/>
      <c r="CN3369" s="6">
        <v>2993</v>
      </c>
    </row>
    <row r="3370" spans="1:92" ht="20.25" customHeight="1" x14ac:dyDescent="0.2">
      <c r="A3370" s="59" t="s">
        <v>1983</v>
      </c>
      <c r="B3370" s="91" t="s">
        <v>1992</v>
      </c>
      <c r="C3370" s="4"/>
      <c r="D3370" s="183">
        <v>45608</v>
      </c>
      <c r="E3370" s="183"/>
      <c r="F3370" s="184">
        <v>46721</v>
      </c>
      <c r="G3370" s="99"/>
      <c r="H3370" s="100"/>
      <c r="CG3370" s="8" t="s">
        <v>6</v>
      </c>
      <c r="CH3370" s="9" t="s">
        <v>6</v>
      </c>
      <c r="CI3370" s="9" t="s">
        <v>6</v>
      </c>
      <c r="CJ3370" s="14" t="s">
        <v>9</v>
      </c>
      <c r="CK3370" s="14" t="s">
        <v>9</v>
      </c>
      <c r="CL3370" s="98">
        <v>45689</v>
      </c>
      <c r="CM3370" s="50"/>
    </row>
    <row r="3371" spans="1:92" ht="20.25" customHeight="1" x14ac:dyDescent="0.2">
      <c r="A3371" s="59" t="s">
        <v>1983</v>
      </c>
      <c r="B3371" s="91" t="s">
        <v>1993</v>
      </c>
      <c r="C3371" s="4"/>
      <c r="D3371" s="183">
        <v>45742</v>
      </c>
      <c r="E3371" s="183"/>
      <c r="F3371" s="184">
        <v>46472</v>
      </c>
      <c r="G3371" s="99"/>
      <c r="H3371" s="100"/>
      <c r="CG3371" s="8" t="s">
        <v>6</v>
      </c>
      <c r="CH3371" s="9" t="s">
        <v>6</v>
      </c>
      <c r="CI3371" s="9" t="s">
        <v>6</v>
      </c>
      <c r="CJ3371" s="14" t="s">
        <v>9</v>
      </c>
      <c r="CK3371" s="14" t="s">
        <v>9</v>
      </c>
      <c r="CL3371" s="98">
        <v>45838</v>
      </c>
      <c r="CM3371" s="50"/>
    </row>
    <row r="3372" spans="1:92" ht="20.25" customHeight="1" x14ac:dyDescent="0.2">
      <c r="A3372" s="59" t="s">
        <v>1983</v>
      </c>
      <c r="B3372" s="91" t="s">
        <v>418</v>
      </c>
      <c r="C3372" s="4"/>
      <c r="D3372" s="183">
        <v>45832</v>
      </c>
      <c r="E3372" s="183"/>
      <c r="F3372" s="184">
        <v>46568</v>
      </c>
      <c r="G3372" s="99"/>
      <c r="H3372" s="100"/>
      <c r="CG3372" s="8" t="s">
        <v>6</v>
      </c>
      <c r="CH3372" s="9" t="s">
        <v>6</v>
      </c>
      <c r="CI3372" s="9" t="s">
        <v>6</v>
      </c>
      <c r="CJ3372" s="14" t="s">
        <v>9</v>
      </c>
      <c r="CK3372" s="14" t="s">
        <v>9</v>
      </c>
      <c r="CL3372" s="98">
        <v>45992</v>
      </c>
      <c r="CM3372" s="50"/>
    </row>
    <row r="3373" spans="1:92" ht="20.25" customHeight="1" x14ac:dyDescent="0.2">
      <c r="A3373" s="59" t="s">
        <v>1983</v>
      </c>
      <c r="B3373" s="91" t="s">
        <v>1994</v>
      </c>
      <c r="C3373" s="4"/>
      <c r="D3373" s="183">
        <v>45903</v>
      </c>
      <c r="E3373" s="183"/>
      <c r="F3373" s="184">
        <v>46660</v>
      </c>
      <c r="G3373" s="99"/>
      <c r="H3373" s="100"/>
      <c r="CG3373" s="8" t="s">
        <v>6</v>
      </c>
      <c r="CH3373" s="9" t="s">
        <v>6</v>
      </c>
      <c r="CI3373" s="9" t="s">
        <v>6</v>
      </c>
      <c r="CJ3373" s="14" t="s">
        <v>9</v>
      </c>
      <c r="CK3373" s="14" t="s">
        <v>9</v>
      </c>
      <c r="CL3373" s="98">
        <v>45992</v>
      </c>
      <c r="CM3373" s="50"/>
    </row>
    <row r="3374" spans="1:92" ht="20.25" customHeight="1" x14ac:dyDescent="0.2">
      <c r="A3374" s="59" t="s">
        <v>1983</v>
      </c>
      <c r="B3374" s="91" t="s">
        <v>1995</v>
      </c>
      <c r="C3374" s="4"/>
      <c r="D3374" s="183">
        <v>45973</v>
      </c>
      <c r="E3374" s="183"/>
      <c r="F3374" s="184">
        <v>46721</v>
      </c>
      <c r="G3374" s="99"/>
      <c r="H3374" s="100"/>
      <c r="CG3374" s="8" t="s">
        <v>6</v>
      </c>
      <c r="CH3374" s="9" t="s">
        <v>6</v>
      </c>
      <c r="CI3374" s="9" t="s">
        <v>6</v>
      </c>
      <c r="CJ3374" s="14" t="s">
        <v>9</v>
      </c>
      <c r="CK3374" s="14" t="s">
        <v>9</v>
      </c>
      <c r="CL3374" s="98">
        <v>46054</v>
      </c>
      <c r="CM3374" s="50"/>
    </row>
    <row r="3375" spans="1:92" ht="20.25" customHeight="1" x14ac:dyDescent="0.2">
      <c r="A3375" s="59" t="s">
        <v>1996</v>
      </c>
      <c r="B3375" s="61" t="s">
        <v>69</v>
      </c>
      <c r="C3375" s="41"/>
      <c r="D3375" s="145">
        <v>43671</v>
      </c>
      <c r="E3375" s="145"/>
      <c r="F3375" s="182">
        <v>44408</v>
      </c>
      <c r="G3375" s="63"/>
      <c r="H3375" s="70"/>
      <c r="CG3375" s="40" t="s">
        <v>6</v>
      </c>
      <c r="CH3375" s="16" t="s">
        <v>6</v>
      </c>
      <c r="CI3375" s="16" t="s">
        <v>7</v>
      </c>
      <c r="CJ3375" s="48" t="s">
        <v>9</v>
      </c>
      <c r="CK3375" s="48" t="s">
        <v>9</v>
      </c>
      <c r="CL3375" s="49">
        <v>43787</v>
      </c>
      <c r="CM3375" s="50"/>
      <c r="CN3375" s="6">
        <v>2994</v>
      </c>
    </row>
    <row r="3376" spans="1:92" ht="20.25" customHeight="1" x14ac:dyDescent="0.2">
      <c r="A3376" s="90" t="s">
        <v>1996</v>
      </c>
      <c r="B3376" s="91" t="s">
        <v>331</v>
      </c>
      <c r="C3376" s="4"/>
      <c r="D3376" s="183">
        <v>44642</v>
      </c>
      <c r="E3376" s="183"/>
      <c r="F3376" s="184">
        <v>45747</v>
      </c>
      <c r="G3376" s="99"/>
      <c r="H3376" s="100"/>
      <c r="CG3376" s="40" t="s">
        <v>6</v>
      </c>
      <c r="CH3376" s="16" t="s">
        <v>6</v>
      </c>
      <c r="CI3376" s="16" t="s">
        <v>7</v>
      </c>
      <c r="CJ3376" s="48" t="s">
        <v>9</v>
      </c>
      <c r="CK3376" s="48" t="s">
        <v>9</v>
      </c>
      <c r="CL3376" s="49">
        <v>44859</v>
      </c>
      <c r="CM3376" s="50"/>
    </row>
    <row r="3377" spans="1:92" ht="20.25" customHeight="1" x14ac:dyDescent="0.2">
      <c r="A3377" s="90" t="s">
        <v>1996</v>
      </c>
      <c r="B3377" s="91" t="s">
        <v>412</v>
      </c>
      <c r="C3377" s="4"/>
      <c r="D3377" s="183">
        <v>44733</v>
      </c>
      <c r="E3377" s="183"/>
      <c r="F3377" s="184">
        <v>45838</v>
      </c>
      <c r="G3377" s="99"/>
      <c r="H3377" s="100"/>
      <c r="CG3377" s="40" t="s">
        <v>6</v>
      </c>
      <c r="CH3377" s="16" t="s">
        <v>6</v>
      </c>
      <c r="CI3377" s="16" t="s">
        <v>7</v>
      </c>
      <c r="CJ3377" s="48" t="s">
        <v>9</v>
      </c>
      <c r="CK3377" s="48" t="s">
        <v>9</v>
      </c>
      <c r="CL3377" s="49">
        <v>44859</v>
      </c>
      <c r="CM3377" s="50"/>
    </row>
    <row r="3378" spans="1:92" ht="20.25" customHeight="1" x14ac:dyDescent="0.2">
      <c r="A3378" s="90" t="s">
        <v>1996</v>
      </c>
      <c r="B3378" s="91" t="s">
        <v>333</v>
      </c>
      <c r="C3378" s="4"/>
      <c r="D3378" s="183">
        <v>44859</v>
      </c>
      <c r="E3378" s="183"/>
      <c r="F3378" s="184">
        <v>45960</v>
      </c>
      <c r="G3378" s="99"/>
      <c r="H3378" s="100"/>
      <c r="CG3378" s="40" t="s">
        <v>6</v>
      </c>
      <c r="CH3378" s="16" t="s">
        <v>6</v>
      </c>
      <c r="CI3378" s="16" t="s">
        <v>7</v>
      </c>
      <c r="CJ3378" s="48" t="s">
        <v>9</v>
      </c>
      <c r="CK3378" s="48" t="s">
        <v>9</v>
      </c>
      <c r="CL3378" s="49">
        <v>44859</v>
      </c>
      <c r="CM3378" s="50"/>
      <c r="CN3378" s="6">
        <v>3003</v>
      </c>
    </row>
    <row r="3379" spans="1:92" ht="20.25" customHeight="1" x14ac:dyDescent="0.2">
      <c r="A3379" s="90" t="s">
        <v>1996</v>
      </c>
      <c r="B3379" s="91" t="s">
        <v>413</v>
      </c>
      <c r="C3379" s="4"/>
      <c r="D3379" s="183">
        <v>45013</v>
      </c>
      <c r="E3379" s="183"/>
      <c r="F3379" s="184">
        <v>46112</v>
      </c>
      <c r="G3379" s="99"/>
      <c r="H3379" s="100"/>
      <c r="CG3379" s="40" t="s">
        <v>6</v>
      </c>
      <c r="CH3379" s="16" t="s">
        <v>6</v>
      </c>
      <c r="CI3379" s="16" t="s">
        <v>7</v>
      </c>
      <c r="CJ3379" s="48" t="s">
        <v>9</v>
      </c>
      <c r="CK3379" s="48" t="s">
        <v>9</v>
      </c>
      <c r="CL3379" s="98">
        <v>45153</v>
      </c>
      <c r="CM3379" s="50"/>
    </row>
    <row r="3380" spans="1:92" ht="20.25" customHeight="1" x14ac:dyDescent="0.2">
      <c r="A3380" s="90" t="s">
        <v>1996</v>
      </c>
      <c r="B3380" s="91" t="s">
        <v>414</v>
      </c>
      <c r="C3380" s="4"/>
      <c r="D3380" s="183">
        <v>45118</v>
      </c>
      <c r="E3380" s="183"/>
      <c r="F3380" s="184">
        <v>46234</v>
      </c>
      <c r="G3380" s="99"/>
      <c r="H3380" s="100"/>
      <c r="CG3380" s="40" t="s">
        <v>6</v>
      </c>
      <c r="CH3380" s="16" t="s">
        <v>6</v>
      </c>
      <c r="CI3380" s="16" t="s">
        <v>7</v>
      </c>
      <c r="CJ3380" s="48" t="s">
        <v>9</v>
      </c>
      <c r="CK3380" s="48" t="s">
        <v>9</v>
      </c>
      <c r="CL3380" s="98">
        <v>45153</v>
      </c>
      <c r="CM3380" s="50"/>
    </row>
    <row r="3381" spans="1:92" ht="20.25" customHeight="1" x14ac:dyDescent="0.2">
      <c r="A3381" s="59" t="s">
        <v>1996</v>
      </c>
      <c r="B3381" s="61" t="s">
        <v>70</v>
      </c>
      <c r="C3381" s="41"/>
      <c r="D3381" s="145">
        <v>43732</v>
      </c>
      <c r="E3381" s="145"/>
      <c r="F3381" s="182">
        <v>44408</v>
      </c>
      <c r="G3381" s="63"/>
      <c r="H3381" s="70"/>
      <c r="CG3381" s="40" t="s">
        <v>6</v>
      </c>
      <c r="CH3381" s="16" t="s">
        <v>6</v>
      </c>
      <c r="CI3381" s="16" t="s">
        <v>7</v>
      </c>
      <c r="CJ3381" s="48" t="s">
        <v>9</v>
      </c>
      <c r="CK3381" s="48" t="s">
        <v>9</v>
      </c>
      <c r="CL3381" s="49">
        <v>43830</v>
      </c>
      <c r="CM3381" s="50"/>
      <c r="CN3381" s="6">
        <v>2995</v>
      </c>
    </row>
    <row r="3382" spans="1:92" ht="20.25" customHeight="1" x14ac:dyDescent="0.2">
      <c r="A3382" s="59" t="s">
        <v>1996</v>
      </c>
      <c r="B3382" s="61" t="s">
        <v>71</v>
      </c>
      <c r="C3382" s="41"/>
      <c r="D3382" s="145">
        <v>43816</v>
      </c>
      <c r="E3382" s="145"/>
      <c r="F3382" s="182">
        <v>44408</v>
      </c>
      <c r="G3382" s="63"/>
      <c r="H3382" s="70"/>
      <c r="CG3382" s="40" t="s">
        <v>6</v>
      </c>
      <c r="CH3382" s="16" t="s">
        <v>6</v>
      </c>
      <c r="CI3382" s="16" t="s">
        <v>7</v>
      </c>
      <c r="CJ3382" s="48" t="s">
        <v>9</v>
      </c>
      <c r="CK3382" s="48" t="s">
        <v>9</v>
      </c>
      <c r="CL3382" s="49">
        <v>43948</v>
      </c>
      <c r="CM3382" s="50"/>
      <c r="CN3382" s="6">
        <v>2996</v>
      </c>
    </row>
    <row r="3383" spans="1:92" ht="20.25" customHeight="1" x14ac:dyDescent="0.2">
      <c r="A3383" s="59" t="s">
        <v>1996</v>
      </c>
      <c r="B3383" s="61" t="s">
        <v>72</v>
      </c>
      <c r="C3383" s="41"/>
      <c r="D3383" s="145">
        <v>43921</v>
      </c>
      <c r="E3383" s="145"/>
      <c r="F3383" s="182">
        <v>45016</v>
      </c>
      <c r="G3383" s="63"/>
      <c r="H3383" s="70"/>
      <c r="CG3383" s="40" t="s">
        <v>6</v>
      </c>
      <c r="CH3383" s="16" t="s">
        <v>6</v>
      </c>
      <c r="CI3383" s="16" t="s">
        <v>9</v>
      </c>
      <c r="CJ3383" s="48" t="s">
        <v>9</v>
      </c>
      <c r="CK3383" s="48" t="s">
        <v>9</v>
      </c>
      <c r="CL3383" s="49">
        <v>44043</v>
      </c>
      <c r="CM3383" s="50"/>
      <c r="CN3383" s="6">
        <v>2997</v>
      </c>
    </row>
    <row r="3384" spans="1:92" ht="20.25" customHeight="1" x14ac:dyDescent="0.2">
      <c r="A3384" s="59" t="s">
        <v>1996</v>
      </c>
      <c r="B3384" s="61" t="s">
        <v>73</v>
      </c>
      <c r="C3384" s="41"/>
      <c r="D3384" s="145">
        <v>44012</v>
      </c>
      <c r="E3384" s="145"/>
      <c r="F3384" s="182">
        <v>45107</v>
      </c>
      <c r="G3384" s="63"/>
      <c r="H3384" s="70"/>
      <c r="CG3384" s="40" t="s">
        <v>6</v>
      </c>
      <c r="CH3384" s="16" t="s">
        <v>6</v>
      </c>
      <c r="CI3384" s="16" t="s">
        <v>9</v>
      </c>
      <c r="CJ3384" s="48" t="s">
        <v>9</v>
      </c>
      <c r="CK3384" s="48" t="s">
        <v>9</v>
      </c>
      <c r="CL3384" s="49">
        <v>44231</v>
      </c>
      <c r="CM3384" s="50"/>
      <c r="CN3384" s="6">
        <v>2998</v>
      </c>
    </row>
    <row r="3385" spans="1:92" ht="20.25" customHeight="1" x14ac:dyDescent="0.2">
      <c r="A3385" s="90" t="s">
        <v>1996</v>
      </c>
      <c r="B3385" s="91" t="s">
        <v>74</v>
      </c>
      <c r="C3385" s="41"/>
      <c r="D3385" s="143">
        <v>44130</v>
      </c>
      <c r="E3385" s="143"/>
      <c r="F3385" s="182">
        <v>45230</v>
      </c>
      <c r="G3385" s="63"/>
      <c r="H3385" s="70"/>
      <c r="CG3385" s="40" t="s">
        <v>6</v>
      </c>
      <c r="CH3385" s="16" t="s">
        <v>6</v>
      </c>
      <c r="CI3385" s="16" t="s">
        <v>9</v>
      </c>
      <c r="CJ3385" s="48" t="s">
        <v>9</v>
      </c>
      <c r="CK3385" s="48" t="s">
        <v>9</v>
      </c>
      <c r="CL3385" s="49">
        <v>44231</v>
      </c>
      <c r="CM3385" s="50"/>
      <c r="CN3385" s="6">
        <v>2999</v>
      </c>
    </row>
    <row r="3386" spans="1:92" ht="20.25" customHeight="1" x14ac:dyDescent="0.2">
      <c r="A3386" s="90" t="s">
        <v>1996</v>
      </c>
      <c r="B3386" s="91" t="s">
        <v>75</v>
      </c>
      <c r="C3386" s="41"/>
      <c r="D3386" s="143">
        <v>44229</v>
      </c>
      <c r="E3386" s="143"/>
      <c r="F3386" s="182">
        <v>45351</v>
      </c>
      <c r="G3386" s="63"/>
      <c r="H3386" s="70"/>
      <c r="CG3386" s="40" t="s">
        <v>6</v>
      </c>
      <c r="CH3386" s="16" t="s">
        <v>6</v>
      </c>
      <c r="CI3386" s="16" t="s">
        <v>9</v>
      </c>
      <c r="CJ3386" s="48" t="s">
        <v>9</v>
      </c>
      <c r="CK3386" s="48" t="s">
        <v>9</v>
      </c>
      <c r="CL3386" s="49">
        <v>44231</v>
      </c>
      <c r="CM3386" s="50"/>
      <c r="CN3386" s="6">
        <v>3000</v>
      </c>
    </row>
    <row r="3387" spans="1:92" ht="20.25" customHeight="1" x14ac:dyDescent="0.2">
      <c r="A3387" s="90" t="s">
        <v>1996</v>
      </c>
      <c r="B3387" s="91" t="s">
        <v>76</v>
      </c>
      <c r="C3387" s="41"/>
      <c r="D3387" s="143">
        <v>44320</v>
      </c>
      <c r="E3387" s="143"/>
      <c r="F3387" s="182">
        <v>45443</v>
      </c>
      <c r="G3387" s="63"/>
      <c r="H3387" s="70"/>
      <c r="CG3387" s="40" t="s">
        <v>6</v>
      </c>
      <c r="CH3387" s="16" t="s">
        <v>6</v>
      </c>
      <c r="CI3387" s="16" t="s">
        <v>9</v>
      </c>
      <c r="CJ3387" s="48" t="s">
        <v>9</v>
      </c>
      <c r="CK3387" s="48" t="s">
        <v>9</v>
      </c>
      <c r="CL3387" s="49">
        <v>44231</v>
      </c>
      <c r="CM3387" s="50"/>
      <c r="CN3387" s="6">
        <v>3001</v>
      </c>
    </row>
    <row r="3388" spans="1:92" ht="20.25" customHeight="1" x14ac:dyDescent="0.2">
      <c r="A3388" s="90" t="s">
        <v>1996</v>
      </c>
      <c r="B3388" s="91" t="s">
        <v>77</v>
      </c>
      <c r="C3388" s="41"/>
      <c r="D3388" s="143">
        <v>44460</v>
      </c>
      <c r="E3388" s="143"/>
      <c r="F3388" s="172">
        <v>45565</v>
      </c>
      <c r="G3388" s="63"/>
      <c r="H3388" s="70"/>
      <c r="CG3388" s="40" t="s">
        <v>6</v>
      </c>
      <c r="CH3388" s="16" t="s">
        <v>6</v>
      </c>
      <c r="CI3388" s="16" t="s">
        <v>7</v>
      </c>
      <c r="CJ3388" s="48" t="s">
        <v>9</v>
      </c>
      <c r="CK3388" s="48" t="s">
        <v>9</v>
      </c>
      <c r="CL3388" s="49">
        <v>44859</v>
      </c>
      <c r="CM3388" s="50"/>
      <c r="CN3388" s="6">
        <v>3002</v>
      </c>
    </row>
    <row r="3389" spans="1:92" ht="20.25" customHeight="1" x14ac:dyDescent="0.2">
      <c r="A3389" s="90" t="s">
        <v>1996</v>
      </c>
      <c r="B3389" s="91" t="s">
        <v>416</v>
      </c>
      <c r="C3389" s="4"/>
      <c r="D3389" s="183">
        <v>45255</v>
      </c>
      <c r="E3389" s="183"/>
      <c r="F3389" s="184">
        <v>46356</v>
      </c>
      <c r="G3389" s="99"/>
      <c r="H3389" s="100"/>
      <c r="CG3389" s="8" t="s">
        <v>6</v>
      </c>
      <c r="CH3389" s="9" t="s">
        <v>6</v>
      </c>
      <c r="CI3389" s="9" t="s">
        <v>6</v>
      </c>
      <c r="CJ3389" s="14" t="s">
        <v>9</v>
      </c>
      <c r="CK3389" s="14" t="s">
        <v>9</v>
      </c>
      <c r="CL3389" s="98">
        <v>45413</v>
      </c>
      <c r="CM3389" s="50"/>
    </row>
    <row r="3390" spans="1:92" ht="20.25" customHeight="1" x14ac:dyDescent="0.2">
      <c r="A3390" s="90" t="s">
        <v>1996</v>
      </c>
      <c r="B3390" s="91" t="s">
        <v>1990</v>
      </c>
      <c r="C3390" s="4"/>
      <c r="D3390" s="183">
        <v>45377</v>
      </c>
      <c r="E3390" s="183"/>
      <c r="F3390" s="184">
        <v>46477</v>
      </c>
      <c r="G3390" s="99"/>
      <c r="H3390" s="100"/>
      <c r="CG3390" s="8" t="s">
        <v>6</v>
      </c>
      <c r="CH3390" s="9" t="s">
        <v>6</v>
      </c>
      <c r="CI3390" s="9" t="s">
        <v>6</v>
      </c>
      <c r="CJ3390" s="14" t="s">
        <v>9</v>
      </c>
      <c r="CK3390" s="14" t="s">
        <v>9</v>
      </c>
      <c r="CL3390" s="98">
        <v>45444</v>
      </c>
      <c r="CM3390" s="50"/>
    </row>
    <row r="3391" spans="1:92" ht="20.25" customHeight="1" x14ac:dyDescent="0.2">
      <c r="A3391" s="90" t="s">
        <v>1996</v>
      </c>
      <c r="B3391" s="91" t="s">
        <v>1991</v>
      </c>
      <c r="C3391" s="4"/>
      <c r="D3391" s="183">
        <v>45502</v>
      </c>
      <c r="E3391" s="183"/>
      <c r="F3391" s="184">
        <v>46599</v>
      </c>
      <c r="G3391" s="99"/>
      <c r="H3391" s="100"/>
      <c r="CG3391" s="8" t="s">
        <v>6</v>
      </c>
      <c r="CH3391" s="9" t="s">
        <v>6</v>
      </c>
      <c r="CI3391" s="9" t="s">
        <v>6</v>
      </c>
      <c r="CJ3391" s="14" t="s">
        <v>9</v>
      </c>
      <c r="CK3391" s="14" t="s">
        <v>9</v>
      </c>
      <c r="CL3391" s="98">
        <v>45292</v>
      </c>
      <c r="CM3391" s="50"/>
    </row>
    <row r="3392" spans="1:92" ht="20.25" customHeight="1" x14ac:dyDescent="0.2">
      <c r="A3392" s="90" t="s">
        <v>1996</v>
      </c>
      <c r="B3392" s="91" t="s">
        <v>1992</v>
      </c>
      <c r="C3392" s="4"/>
      <c r="D3392" s="183">
        <v>45608</v>
      </c>
      <c r="E3392" s="183"/>
      <c r="F3392" s="184">
        <v>46721</v>
      </c>
      <c r="G3392" s="99"/>
      <c r="H3392" s="100"/>
      <c r="CG3392" s="8" t="s">
        <v>6</v>
      </c>
      <c r="CH3392" s="9" t="s">
        <v>6</v>
      </c>
      <c r="CI3392" s="9" t="s">
        <v>6</v>
      </c>
      <c r="CJ3392" s="14" t="s">
        <v>9</v>
      </c>
      <c r="CK3392" s="14" t="s">
        <v>9</v>
      </c>
      <c r="CL3392" s="98">
        <v>45689</v>
      </c>
      <c r="CM3392" s="50"/>
    </row>
    <row r="3393" spans="1:92" ht="20.25" customHeight="1" x14ac:dyDescent="0.2">
      <c r="A3393" s="90" t="s">
        <v>1996</v>
      </c>
      <c r="B3393" s="91" t="s">
        <v>1993</v>
      </c>
      <c r="C3393" s="4"/>
      <c r="D3393" s="183">
        <v>45742</v>
      </c>
      <c r="E3393" s="183"/>
      <c r="F3393" s="184">
        <v>46477</v>
      </c>
      <c r="G3393" s="99"/>
      <c r="H3393" s="100"/>
      <c r="CG3393" s="8" t="s">
        <v>6</v>
      </c>
      <c r="CH3393" s="9" t="s">
        <v>6</v>
      </c>
      <c r="CI3393" s="9" t="s">
        <v>6</v>
      </c>
      <c r="CJ3393" s="14" t="s">
        <v>9</v>
      </c>
      <c r="CK3393" s="14" t="s">
        <v>9</v>
      </c>
      <c r="CL3393" s="98">
        <v>45992</v>
      </c>
      <c r="CM3393" s="50"/>
    </row>
    <row r="3394" spans="1:92" ht="20.25" customHeight="1" x14ac:dyDescent="0.2">
      <c r="A3394" s="90" t="s">
        <v>1996</v>
      </c>
      <c r="B3394" s="91" t="s">
        <v>418</v>
      </c>
      <c r="C3394" s="4"/>
      <c r="D3394" s="183">
        <v>45832</v>
      </c>
      <c r="E3394" s="183"/>
      <c r="F3394" s="184">
        <v>46568</v>
      </c>
      <c r="G3394" s="99"/>
      <c r="H3394" s="100"/>
      <c r="CG3394" s="8" t="s">
        <v>6</v>
      </c>
      <c r="CH3394" s="9" t="s">
        <v>6</v>
      </c>
      <c r="CI3394" s="9" t="s">
        <v>6</v>
      </c>
      <c r="CJ3394" s="14" t="s">
        <v>9</v>
      </c>
      <c r="CK3394" s="14" t="s">
        <v>9</v>
      </c>
      <c r="CL3394" s="98">
        <v>45992</v>
      </c>
      <c r="CM3394" s="50"/>
    </row>
    <row r="3395" spans="1:92" ht="20.25" customHeight="1" x14ac:dyDescent="0.2">
      <c r="A3395" s="90" t="s">
        <v>1996</v>
      </c>
      <c r="B3395" s="91" t="s">
        <v>1994</v>
      </c>
      <c r="C3395" s="4"/>
      <c r="D3395" s="183">
        <v>45903</v>
      </c>
      <c r="E3395" s="183"/>
      <c r="F3395" s="184">
        <v>46660</v>
      </c>
      <c r="G3395" s="99"/>
      <c r="H3395" s="100"/>
      <c r="CG3395" s="8" t="s">
        <v>6</v>
      </c>
      <c r="CH3395" s="9" t="s">
        <v>6</v>
      </c>
      <c r="CI3395" s="9" t="s">
        <v>6</v>
      </c>
      <c r="CJ3395" s="14" t="s">
        <v>9</v>
      </c>
      <c r="CK3395" s="14" t="s">
        <v>9</v>
      </c>
      <c r="CL3395" s="98">
        <v>45992</v>
      </c>
      <c r="CM3395" s="50"/>
    </row>
    <row r="3396" spans="1:92" ht="20.25" customHeight="1" x14ac:dyDescent="0.2">
      <c r="A3396" s="90" t="s">
        <v>1996</v>
      </c>
      <c r="B3396" s="91" t="s">
        <v>1995</v>
      </c>
      <c r="C3396" s="4"/>
      <c r="D3396" s="183">
        <v>45973</v>
      </c>
      <c r="E3396" s="183"/>
      <c r="F3396" s="184">
        <v>46721</v>
      </c>
      <c r="G3396" s="99"/>
      <c r="H3396" s="100"/>
      <c r="CG3396" s="8" t="s">
        <v>6</v>
      </c>
      <c r="CH3396" s="9" t="s">
        <v>6</v>
      </c>
      <c r="CI3396" s="9" t="s">
        <v>6</v>
      </c>
      <c r="CJ3396" s="14" t="s">
        <v>9</v>
      </c>
      <c r="CK3396" s="14" t="s">
        <v>9</v>
      </c>
      <c r="CL3396" s="98">
        <v>46054</v>
      </c>
      <c r="CM3396" s="50"/>
    </row>
    <row r="3397" spans="1:92" ht="20.25" customHeight="1" x14ac:dyDescent="0.2">
      <c r="A3397" s="90" t="s">
        <v>1997</v>
      </c>
      <c r="B3397" s="91" t="s">
        <v>1998</v>
      </c>
      <c r="C3397" s="4"/>
      <c r="D3397" s="183">
        <v>44895</v>
      </c>
      <c r="E3397" s="183"/>
      <c r="F3397" s="184">
        <v>45808</v>
      </c>
      <c r="G3397" s="99"/>
      <c r="H3397" s="100"/>
      <c r="CG3397" s="8" t="s">
        <v>6</v>
      </c>
      <c r="CH3397" s="9" t="s">
        <v>6</v>
      </c>
      <c r="CI3397" s="9" t="s">
        <v>6</v>
      </c>
      <c r="CJ3397" s="14" t="s">
        <v>9</v>
      </c>
      <c r="CK3397" s="14" t="s">
        <v>9</v>
      </c>
      <c r="CL3397" s="98">
        <v>45853</v>
      </c>
      <c r="CM3397" s="50" t="s">
        <v>1999</v>
      </c>
    </row>
    <row r="3398" spans="1:92" ht="20.25" customHeight="1" x14ac:dyDescent="0.2">
      <c r="A3398" s="90" t="s">
        <v>1997</v>
      </c>
      <c r="B3398" s="91" t="s">
        <v>2000</v>
      </c>
      <c r="C3398" s="4"/>
      <c r="D3398" s="183">
        <v>45013</v>
      </c>
      <c r="E3398" s="183"/>
      <c r="F3398" s="184">
        <v>45808</v>
      </c>
      <c r="G3398" s="99"/>
      <c r="H3398" s="100"/>
      <c r="CG3398" s="8" t="s">
        <v>6</v>
      </c>
      <c r="CH3398" s="9" t="s">
        <v>6</v>
      </c>
      <c r="CI3398" s="9" t="s">
        <v>6</v>
      </c>
      <c r="CJ3398" s="14" t="s">
        <v>9</v>
      </c>
      <c r="CK3398" s="14" t="s">
        <v>9</v>
      </c>
      <c r="CL3398" s="98">
        <v>45853</v>
      </c>
      <c r="CM3398" s="50" t="s">
        <v>1999</v>
      </c>
    </row>
    <row r="3399" spans="1:92" ht="20.25" customHeight="1" x14ac:dyDescent="0.2">
      <c r="A3399" s="90" t="s">
        <v>1997</v>
      </c>
      <c r="B3399" s="91" t="s">
        <v>2001</v>
      </c>
      <c r="C3399" s="4"/>
      <c r="D3399" s="183">
        <v>45114</v>
      </c>
      <c r="E3399" s="183"/>
      <c r="F3399" s="184">
        <v>45808</v>
      </c>
      <c r="G3399" s="99"/>
      <c r="H3399" s="100"/>
      <c r="CG3399" s="8" t="s">
        <v>6</v>
      </c>
      <c r="CH3399" s="9" t="s">
        <v>6</v>
      </c>
      <c r="CI3399" s="9" t="s">
        <v>6</v>
      </c>
      <c r="CJ3399" s="14" t="s">
        <v>9</v>
      </c>
      <c r="CK3399" s="14" t="s">
        <v>9</v>
      </c>
      <c r="CL3399" s="98">
        <v>45853</v>
      </c>
      <c r="CM3399" s="50" t="s">
        <v>1999</v>
      </c>
    </row>
    <row r="3400" spans="1:92" ht="20.25" customHeight="1" x14ac:dyDescent="0.2">
      <c r="A3400" s="90" t="s">
        <v>1997</v>
      </c>
      <c r="B3400" s="91" t="s">
        <v>2002</v>
      </c>
      <c r="C3400" s="4"/>
      <c r="D3400" s="183">
        <v>45251</v>
      </c>
      <c r="E3400" s="183"/>
      <c r="F3400" s="184">
        <v>45991</v>
      </c>
      <c r="G3400" s="99"/>
      <c r="H3400" s="100"/>
      <c r="CG3400" s="8" t="s">
        <v>6</v>
      </c>
      <c r="CH3400" s="9" t="s">
        <v>6</v>
      </c>
      <c r="CI3400" s="9" t="s">
        <v>6</v>
      </c>
      <c r="CJ3400" s="14" t="s">
        <v>9</v>
      </c>
      <c r="CK3400" s="14" t="s">
        <v>9</v>
      </c>
      <c r="CL3400" s="98">
        <v>45853</v>
      </c>
      <c r="CM3400" s="50" t="s">
        <v>1999</v>
      </c>
    </row>
    <row r="3401" spans="1:92" ht="20.25" customHeight="1" x14ac:dyDescent="0.2">
      <c r="A3401" s="90" t="s">
        <v>1997</v>
      </c>
      <c r="B3401" s="91" t="s">
        <v>2003</v>
      </c>
      <c r="C3401" s="4"/>
      <c r="D3401" s="183">
        <v>45413</v>
      </c>
      <c r="E3401" s="183"/>
      <c r="F3401" s="184">
        <v>46173</v>
      </c>
      <c r="G3401" s="99"/>
      <c r="H3401" s="100"/>
      <c r="CG3401" s="8" t="s">
        <v>6</v>
      </c>
      <c r="CH3401" s="9" t="s">
        <v>6</v>
      </c>
      <c r="CI3401" s="9" t="s">
        <v>6</v>
      </c>
      <c r="CJ3401" s="14" t="s">
        <v>9</v>
      </c>
      <c r="CK3401" s="14" t="s">
        <v>9</v>
      </c>
      <c r="CL3401" s="98">
        <v>45853</v>
      </c>
      <c r="CM3401" s="50" t="s">
        <v>1999</v>
      </c>
    </row>
    <row r="3402" spans="1:92" ht="20.25" customHeight="1" x14ac:dyDescent="0.2">
      <c r="A3402" s="90" t="s">
        <v>1997</v>
      </c>
      <c r="B3402" s="91" t="s">
        <v>2004</v>
      </c>
      <c r="C3402" s="4"/>
      <c r="D3402" s="183">
        <v>45503</v>
      </c>
      <c r="E3402" s="183"/>
      <c r="F3402" s="184">
        <v>46234</v>
      </c>
      <c r="G3402" s="99"/>
      <c r="H3402" s="100"/>
      <c r="CG3402" s="8" t="s">
        <v>6</v>
      </c>
      <c r="CH3402" s="9" t="s">
        <v>6</v>
      </c>
      <c r="CI3402" s="9" t="s">
        <v>6</v>
      </c>
      <c r="CJ3402" s="14" t="s">
        <v>9</v>
      </c>
      <c r="CK3402" s="14" t="s">
        <v>9</v>
      </c>
      <c r="CL3402" s="98">
        <v>45853</v>
      </c>
      <c r="CM3402" s="50" t="s">
        <v>1999</v>
      </c>
    </row>
    <row r="3403" spans="1:92" ht="20.25" customHeight="1" x14ac:dyDescent="0.2">
      <c r="A3403" s="90" t="s">
        <v>1997</v>
      </c>
      <c r="B3403" s="91" t="s">
        <v>2005</v>
      </c>
      <c r="C3403" s="4"/>
      <c r="D3403" s="183">
        <v>45608</v>
      </c>
      <c r="E3403" s="183"/>
      <c r="F3403" s="184">
        <v>46356</v>
      </c>
      <c r="G3403" s="99"/>
      <c r="H3403" s="100"/>
      <c r="CG3403" s="8" t="s">
        <v>6</v>
      </c>
      <c r="CH3403" s="9" t="s">
        <v>6</v>
      </c>
      <c r="CI3403" s="9" t="s">
        <v>6</v>
      </c>
      <c r="CJ3403" s="14" t="s">
        <v>9</v>
      </c>
      <c r="CK3403" s="14" t="s">
        <v>9</v>
      </c>
      <c r="CL3403" s="98">
        <v>45853</v>
      </c>
      <c r="CM3403" s="50" t="s">
        <v>1999</v>
      </c>
    </row>
    <row r="3404" spans="1:92" ht="20.25" customHeight="1" x14ac:dyDescent="0.2">
      <c r="A3404" s="90" t="s">
        <v>1997</v>
      </c>
      <c r="B3404" s="91" t="s">
        <v>2006</v>
      </c>
      <c r="C3404" s="4"/>
      <c r="D3404" s="183">
        <v>45751</v>
      </c>
      <c r="E3404" s="183"/>
      <c r="F3404" s="184">
        <v>46507</v>
      </c>
      <c r="G3404" s="99"/>
      <c r="H3404" s="100"/>
      <c r="CG3404" s="8" t="s">
        <v>6</v>
      </c>
      <c r="CH3404" s="9" t="s">
        <v>6</v>
      </c>
      <c r="CI3404" s="9" t="s">
        <v>6</v>
      </c>
      <c r="CJ3404" s="14" t="s">
        <v>9</v>
      </c>
      <c r="CK3404" s="14" t="s">
        <v>9</v>
      </c>
      <c r="CL3404" s="98">
        <v>45853</v>
      </c>
      <c r="CM3404" s="50" t="s">
        <v>1999</v>
      </c>
    </row>
    <row r="3405" spans="1:92" ht="20.25" customHeight="1" x14ac:dyDescent="0.2">
      <c r="A3405" s="59" t="s">
        <v>2007</v>
      </c>
      <c r="B3405" s="61" t="s">
        <v>81</v>
      </c>
      <c r="C3405" s="41"/>
      <c r="D3405" s="145">
        <v>42944</v>
      </c>
      <c r="E3405" s="145"/>
      <c r="F3405" s="182">
        <v>44043</v>
      </c>
      <c r="G3405" s="63"/>
      <c r="H3405" s="70"/>
      <c r="CG3405" s="40" t="s">
        <v>6</v>
      </c>
      <c r="CH3405" s="54" t="s">
        <v>6</v>
      </c>
      <c r="CI3405" s="54" t="s">
        <v>7</v>
      </c>
      <c r="CJ3405" s="48" t="s">
        <v>9</v>
      </c>
      <c r="CK3405" s="48" t="s">
        <v>9</v>
      </c>
      <c r="CL3405" s="49">
        <v>43070</v>
      </c>
      <c r="CM3405" s="50" t="s">
        <v>2008</v>
      </c>
      <c r="CN3405" s="6">
        <v>3004</v>
      </c>
    </row>
    <row r="3406" spans="1:92" ht="20.25" customHeight="1" x14ac:dyDescent="0.2">
      <c r="A3406" s="59" t="s">
        <v>2007</v>
      </c>
      <c r="B3406" s="61" t="s">
        <v>82</v>
      </c>
      <c r="C3406" s="41"/>
      <c r="D3406" s="145">
        <v>43166</v>
      </c>
      <c r="E3406" s="145"/>
      <c r="F3406" s="182">
        <v>44043</v>
      </c>
      <c r="G3406" s="63"/>
      <c r="H3406" s="70"/>
      <c r="CG3406" s="40" t="s">
        <v>6</v>
      </c>
      <c r="CH3406" s="54" t="s">
        <v>6</v>
      </c>
      <c r="CI3406" s="54" t="s">
        <v>6</v>
      </c>
      <c r="CJ3406" s="48" t="s">
        <v>9</v>
      </c>
      <c r="CK3406" s="48" t="s">
        <v>9</v>
      </c>
      <c r="CL3406" s="49">
        <v>43281</v>
      </c>
      <c r="CM3406" s="50" t="s">
        <v>2008</v>
      </c>
      <c r="CN3406" s="6">
        <v>3005</v>
      </c>
    </row>
    <row r="3407" spans="1:92" ht="20.25" customHeight="1" x14ac:dyDescent="0.2">
      <c r="A3407" s="59" t="s">
        <v>2007</v>
      </c>
      <c r="B3407" s="61" t="s">
        <v>83</v>
      </c>
      <c r="C3407" s="41"/>
      <c r="D3407" s="145">
        <v>43273</v>
      </c>
      <c r="E3407" s="145"/>
      <c r="F3407" s="182">
        <v>44043</v>
      </c>
      <c r="G3407" s="63"/>
      <c r="H3407" s="70"/>
      <c r="CG3407" s="40" t="s">
        <v>6</v>
      </c>
      <c r="CH3407" s="54" t="s">
        <v>6</v>
      </c>
      <c r="CI3407" s="54" t="s">
        <v>6</v>
      </c>
      <c r="CJ3407" s="48" t="s">
        <v>9</v>
      </c>
      <c r="CK3407" s="48" t="s">
        <v>9</v>
      </c>
      <c r="CL3407" s="49">
        <v>43281</v>
      </c>
      <c r="CM3407" s="50" t="s">
        <v>2008</v>
      </c>
      <c r="CN3407" s="6">
        <v>3006</v>
      </c>
    </row>
    <row r="3408" spans="1:92" ht="20.25" customHeight="1" x14ac:dyDescent="0.2">
      <c r="A3408" s="59" t="s">
        <v>2007</v>
      </c>
      <c r="B3408" s="61" t="s">
        <v>1474</v>
      </c>
      <c r="C3408" s="41"/>
      <c r="D3408" s="145">
        <v>43495</v>
      </c>
      <c r="E3408" s="145"/>
      <c r="F3408" s="182">
        <v>44592</v>
      </c>
      <c r="G3408" s="63"/>
      <c r="H3408" s="70"/>
      <c r="CG3408" s="40" t="s">
        <v>6</v>
      </c>
      <c r="CH3408" s="54" t="s">
        <v>6</v>
      </c>
      <c r="CI3408" s="54" t="s">
        <v>7</v>
      </c>
      <c r="CJ3408" s="48" t="s">
        <v>9</v>
      </c>
      <c r="CK3408" s="48" t="s">
        <v>9</v>
      </c>
      <c r="CL3408" s="49">
        <v>43615</v>
      </c>
      <c r="CM3408" s="50" t="s">
        <v>2008</v>
      </c>
      <c r="CN3408" s="6">
        <v>3007</v>
      </c>
    </row>
    <row r="3409" spans="1:92" ht="20.25" customHeight="1" x14ac:dyDescent="0.2">
      <c r="A3409" s="59" t="s">
        <v>2007</v>
      </c>
      <c r="B3409" s="61" t="s">
        <v>188</v>
      </c>
      <c r="C3409" s="41"/>
      <c r="D3409" s="145">
        <v>43789</v>
      </c>
      <c r="E3409" s="145"/>
      <c r="F3409" s="182">
        <v>44895</v>
      </c>
      <c r="G3409" s="63"/>
      <c r="H3409" s="70"/>
      <c r="CG3409" s="40" t="s">
        <v>6</v>
      </c>
      <c r="CH3409" s="54" t="s">
        <v>6</v>
      </c>
      <c r="CI3409" s="54" t="s">
        <v>7</v>
      </c>
      <c r="CJ3409" s="48" t="s">
        <v>9</v>
      </c>
      <c r="CK3409" s="48" t="s">
        <v>9</v>
      </c>
      <c r="CL3409" s="49">
        <v>43830</v>
      </c>
      <c r="CM3409" s="50" t="s">
        <v>2008</v>
      </c>
      <c r="CN3409" s="6">
        <v>3008</v>
      </c>
    </row>
    <row r="3410" spans="1:92" ht="20.25" customHeight="1" x14ac:dyDescent="0.2">
      <c r="A3410" s="59" t="s">
        <v>2007</v>
      </c>
      <c r="B3410" s="61" t="s">
        <v>663</v>
      </c>
      <c r="C3410" s="41"/>
      <c r="D3410" s="145">
        <v>43605</v>
      </c>
      <c r="E3410" s="145"/>
      <c r="F3410" s="182">
        <v>44712</v>
      </c>
      <c r="G3410" s="63"/>
      <c r="H3410" s="70"/>
      <c r="CG3410" s="40" t="s">
        <v>6</v>
      </c>
      <c r="CH3410" s="54" t="s">
        <v>6</v>
      </c>
      <c r="CI3410" s="54" t="s">
        <v>8</v>
      </c>
      <c r="CJ3410" s="48" t="s">
        <v>9</v>
      </c>
      <c r="CK3410" s="48" t="s">
        <v>9</v>
      </c>
      <c r="CL3410" s="49">
        <v>44515</v>
      </c>
      <c r="CM3410" s="50" t="s">
        <v>2008</v>
      </c>
      <c r="CN3410" s="6">
        <v>3009</v>
      </c>
    </row>
    <row r="3411" spans="1:92" ht="20.25" customHeight="1" x14ac:dyDescent="0.2">
      <c r="A3411" s="59" t="s">
        <v>2007</v>
      </c>
      <c r="B3411" s="61" t="s">
        <v>2009</v>
      </c>
      <c r="C3411" s="41"/>
      <c r="D3411" s="145">
        <v>43786</v>
      </c>
      <c r="E3411" s="145"/>
      <c r="F3411" s="182">
        <v>44895</v>
      </c>
      <c r="G3411" s="63"/>
      <c r="H3411" s="70"/>
      <c r="CG3411" s="40" t="s">
        <v>6</v>
      </c>
      <c r="CH3411" s="54" t="s">
        <v>6</v>
      </c>
      <c r="CI3411" s="54" t="s">
        <v>8</v>
      </c>
      <c r="CJ3411" s="48" t="s">
        <v>9</v>
      </c>
      <c r="CK3411" s="48" t="s">
        <v>9</v>
      </c>
      <c r="CL3411" s="49">
        <v>44515</v>
      </c>
      <c r="CM3411" s="50" t="s">
        <v>2008</v>
      </c>
      <c r="CN3411" s="6">
        <v>3010</v>
      </c>
    </row>
    <row r="3412" spans="1:92" ht="20.25" customHeight="1" x14ac:dyDescent="0.2">
      <c r="A3412" s="59" t="s">
        <v>2007</v>
      </c>
      <c r="B3412" s="61" t="s">
        <v>2010</v>
      </c>
      <c r="C3412" s="41"/>
      <c r="D3412" s="145">
        <v>43915</v>
      </c>
      <c r="E3412" s="145"/>
      <c r="F3412" s="182">
        <v>45016</v>
      </c>
      <c r="G3412" s="63"/>
      <c r="H3412" s="70"/>
      <c r="CG3412" s="40" t="s">
        <v>6</v>
      </c>
      <c r="CH3412" s="54" t="s">
        <v>7</v>
      </c>
      <c r="CI3412" s="54" t="s">
        <v>6</v>
      </c>
      <c r="CJ3412" s="48" t="s">
        <v>9</v>
      </c>
      <c r="CK3412" s="48" t="s">
        <v>9</v>
      </c>
      <c r="CL3412" s="49">
        <v>44515</v>
      </c>
      <c r="CM3412" s="50" t="s">
        <v>2008</v>
      </c>
      <c r="CN3412" s="6">
        <v>3011</v>
      </c>
    </row>
    <row r="3413" spans="1:92" ht="20.25" customHeight="1" x14ac:dyDescent="0.2">
      <c r="A3413" s="59" t="s">
        <v>2007</v>
      </c>
      <c r="B3413" s="61" t="s">
        <v>1867</v>
      </c>
      <c r="C3413" s="41"/>
      <c r="D3413" s="145">
        <v>44089</v>
      </c>
      <c r="E3413" s="145"/>
      <c r="F3413" s="182">
        <v>45199</v>
      </c>
      <c r="G3413" s="63"/>
      <c r="H3413" s="70"/>
      <c r="CG3413" s="40" t="s">
        <v>6</v>
      </c>
      <c r="CH3413" s="54" t="s">
        <v>6</v>
      </c>
      <c r="CI3413" s="54" t="s">
        <v>6</v>
      </c>
      <c r="CJ3413" s="48" t="s">
        <v>9</v>
      </c>
      <c r="CK3413" s="48" t="s">
        <v>9</v>
      </c>
      <c r="CL3413" s="49">
        <v>44515</v>
      </c>
      <c r="CM3413" s="50"/>
      <c r="CN3413" s="6">
        <v>3012</v>
      </c>
    </row>
    <row r="3414" spans="1:92" ht="20.25" customHeight="1" x14ac:dyDescent="0.2">
      <c r="A3414" s="59" t="s">
        <v>2007</v>
      </c>
      <c r="B3414" s="61" t="s">
        <v>1868</v>
      </c>
      <c r="C3414" s="41"/>
      <c r="D3414" s="149">
        <v>44228</v>
      </c>
      <c r="E3414" s="149"/>
      <c r="F3414" s="202">
        <v>45351</v>
      </c>
      <c r="G3414" s="63"/>
      <c r="H3414" s="70"/>
      <c r="CG3414" s="40" t="s">
        <v>6</v>
      </c>
      <c r="CH3414" s="54" t="s">
        <v>8</v>
      </c>
      <c r="CI3414" s="54" t="s">
        <v>6</v>
      </c>
      <c r="CJ3414" s="48" t="s">
        <v>9</v>
      </c>
      <c r="CK3414" s="48" t="s">
        <v>9</v>
      </c>
      <c r="CL3414" s="49">
        <v>44515</v>
      </c>
      <c r="CM3414" s="50" t="s">
        <v>2008</v>
      </c>
      <c r="CN3414" s="6">
        <v>3013</v>
      </c>
    </row>
    <row r="3415" spans="1:92" ht="20.25" customHeight="1" x14ac:dyDescent="0.2">
      <c r="A3415" s="59" t="s">
        <v>2007</v>
      </c>
      <c r="B3415" s="61" t="s">
        <v>2011</v>
      </c>
      <c r="C3415" s="41"/>
      <c r="D3415" s="144">
        <v>44469</v>
      </c>
      <c r="E3415" s="144"/>
      <c r="F3415" s="203">
        <v>45565</v>
      </c>
      <c r="G3415" s="63"/>
      <c r="H3415" s="70"/>
      <c r="CG3415" s="15" t="s">
        <v>6</v>
      </c>
      <c r="CH3415" s="16" t="s">
        <v>6</v>
      </c>
      <c r="CI3415" s="16" t="s">
        <v>6</v>
      </c>
      <c r="CJ3415" s="48" t="s">
        <v>9</v>
      </c>
      <c r="CK3415" s="48" t="s">
        <v>9</v>
      </c>
      <c r="CL3415" s="49">
        <v>44896</v>
      </c>
      <c r="CM3415" s="50"/>
      <c r="CN3415" s="6">
        <v>3014</v>
      </c>
    </row>
    <row r="3416" spans="1:92" ht="20.25" customHeight="1" x14ac:dyDescent="0.25">
      <c r="A3416" s="4" t="s">
        <v>2007</v>
      </c>
      <c r="B3416" s="3" t="s">
        <v>2012</v>
      </c>
      <c r="C3416" s="4"/>
      <c r="D3416" s="204">
        <v>44550</v>
      </c>
      <c r="E3416" s="204"/>
      <c r="F3416" s="205">
        <v>45565</v>
      </c>
      <c r="G3416" s="5"/>
      <c r="H3416" s="78"/>
      <c r="CG3416" s="10" t="s">
        <v>6</v>
      </c>
      <c r="CH3416" s="11" t="s">
        <v>6</v>
      </c>
      <c r="CI3416" s="9" t="s">
        <v>6</v>
      </c>
      <c r="CJ3416" s="48" t="s">
        <v>9</v>
      </c>
      <c r="CK3416" s="48" t="s">
        <v>9</v>
      </c>
      <c r="CL3416" s="49">
        <v>44897</v>
      </c>
      <c r="CM3416" s="29"/>
      <c r="CN3416" s="6">
        <v>3015</v>
      </c>
    </row>
    <row r="3417" spans="1:92" ht="20.25" customHeight="1" x14ac:dyDescent="0.25">
      <c r="A3417" s="4" t="s">
        <v>2007</v>
      </c>
      <c r="B3417" s="3" t="s">
        <v>2013</v>
      </c>
      <c r="C3417" s="4"/>
      <c r="D3417" s="204">
        <v>44610</v>
      </c>
      <c r="E3417" s="204"/>
      <c r="F3417" s="205">
        <v>45565</v>
      </c>
      <c r="G3417" s="5"/>
      <c r="H3417" s="78"/>
      <c r="CG3417" s="10" t="s">
        <v>6</v>
      </c>
      <c r="CH3417" s="11" t="s">
        <v>6</v>
      </c>
      <c r="CI3417" s="9" t="s">
        <v>6</v>
      </c>
      <c r="CJ3417" s="48" t="s">
        <v>9</v>
      </c>
      <c r="CK3417" s="48" t="s">
        <v>9</v>
      </c>
      <c r="CL3417" s="49">
        <v>44898</v>
      </c>
      <c r="CM3417" s="29" t="s">
        <v>2008</v>
      </c>
      <c r="CN3417" s="6">
        <v>3016</v>
      </c>
    </row>
    <row r="3418" spans="1:92" ht="20.25" customHeight="1" x14ac:dyDescent="0.25">
      <c r="A3418" s="4" t="s">
        <v>2007</v>
      </c>
      <c r="B3418" s="3" t="s">
        <v>2014</v>
      </c>
      <c r="C3418" s="4"/>
      <c r="D3418" s="204">
        <v>44887</v>
      </c>
      <c r="E3418" s="204"/>
      <c r="F3418" s="205">
        <v>45565</v>
      </c>
      <c r="G3418" s="5"/>
      <c r="H3418" s="78"/>
      <c r="CG3418" s="10" t="s">
        <v>6</v>
      </c>
      <c r="CH3418" s="11" t="s">
        <v>6</v>
      </c>
      <c r="CI3418" s="9" t="s">
        <v>6</v>
      </c>
      <c r="CJ3418" s="48" t="s">
        <v>9</v>
      </c>
      <c r="CK3418" s="48" t="s">
        <v>9</v>
      </c>
      <c r="CL3418" s="49">
        <v>45047</v>
      </c>
      <c r="CM3418" s="29" t="s">
        <v>2008</v>
      </c>
      <c r="CN3418" s="6">
        <v>3016</v>
      </c>
    </row>
    <row r="3419" spans="1:92" ht="20.25" customHeight="1" x14ac:dyDescent="0.25">
      <c r="A3419" s="4" t="s">
        <v>2007</v>
      </c>
      <c r="B3419" s="3" t="s">
        <v>2015</v>
      </c>
      <c r="C3419" s="4"/>
      <c r="D3419" s="204">
        <v>45125</v>
      </c>
      <c r="E3419" s="204"/>
      <c r="F3419" s="205">
        <v>45565</v>
      </c>
      <c r="G3419" s="5"/>
      <c r="H3419" s="78"/>
      <c r="CG3419" s="10" t="s">
        <v>6</v>
      </c>
      <c r="CH3419" s="11" t="s">
        <v>6</v>
      </c>
      <c r="CI3419" s="9" t="s">
        <v>6</v>
      </c>
      <c r="CJ3419" s="48" t="s">
        <v>9</v>
      </c>
      <c r="CK3419" s="48" t="s">
        <v>9</v>
      </c>
      <c r="CL3419" s="49">
        <v>45047</v>
      </c>
      <c r="CM3419" s="29" t="s">
        <v>2008</v>
      </c>
      <c r="CN3419" s="6">
        <v>3016</v>
      </c>
    </row>
    <row r="3420" spans="1:92" ht="20.25" customHeight="1" x14ac:dyDescent="0.25">
      <c r="A3420" s="4" t="s">
        <v>2007</v>
      </c>
      <c r="B3420" s="3" t="s">
        <v>2016</v>
      </c>
      <c r="C3420" s="4"/>
      <c r="D3420" s="204">
        <v>45280</v>
      </c>
      <c r="E3420" s="204"/>
      <c r="F3420" s="205">
        <v>46022</v>
      </c>
      <c r="G3420" s="5"/>
      <c r="H3420" s="78"/>
      <c r="CG3420" s="10" t="s">
        <v>6</v>
      </c>
      <c r="CH3420" s="11" t="s">
        <v>6</v>
      </c>
      <c r="CI3420" s="9" t="s">
        <v>6</v>
      </c>
      <c r="CJ3420" s="48" t="s">
        <v>9</v>
      </c>
      <c r="CK3420" s="48" t="s">
        <v>9</v>
      </c>
      <c r="CL3420" s="49">
        <v>45616</v>
      </c>
      <c r="CM3420" s="29" t="s">
        <v>2008</v>
      </c>
      <c r="CN3420" s="6">
        <v>3016</v>
      </c>
    </row>
    <row r="3421" spans="1:92" ht="20.25" customHeight="1" x14ac:dyDescent="0.25">
      <c r="A3421" s="4" t="s">
        <v>2007</v>
      </c>
      <c r="B3421" s="3" t="s">
        <v>2017</v>
      </c>
      <c r="C3421" s="4"/>
      <c r="D3421" s="204">
        <v>45512</v>
      </c>
      <c r="E3421" s="204"/>
      <c r="F3421" s="205">
        <v>46265</v>
      </c>
      <c r="G3421" s="5"/>
      <c r="H3421" s="78"/>
      <c r="CG3421" s="10" t="s">
        <v>6</v>
      </c>
      <c r="CH3421" s="11" t="s">
        <v>6</v>
      </c>
      <c r="CI3421" s="9" t="s">
        <v>6</v>
      </c>
      <c r="CJ3421" s="48" t="s">
        <v>9</v>
      </c>
      <c r="CK3421" s="48" t="s">
        <v>9</v>
      </c>
      <c r="CL3421" s="49">
        <v>45616</v>
      </c>
      <c r="CM3421" s="29" t="s">
        <v>2008</v>
      </c>
      <c r="CN3421" s="6">
        <v>3016</v>
      </c>
    </row>
    <row r="3422" spans="1:92" ht="20.25" customHeight="1" x14ac:dyDescent="0.25">
      <c r="A3422" s="4" t="s">
        <v>2007</v>
      </c>
      <c r="B3422" s="3" t="s">
        <v>2018</v>
      </c>
      <c r="C3422" s="4"/>
      <c r="D3422" s="204">
        <v>45643</v>
      </c>
      <c r="E3422" s="204"/>
      <c r="F3422" s="205">
        <v>46387</v>
      </c>
      <c r="G3422" s="5"/>
      <c r="H3422" s="78"/>
      <c r="CG3422" s="10" t="s">
        <v>6</v>
      </c>
      <c r="CH3422" s="11" t="s">
        <v>6</v>
      </c>
      <c r="CI3422" s="9" t="s">
        <v>6</v>
      </c>
      <c r="CJ3422" s="48" t="s">
        <v>9</v>
      </c>
      <c r="CK3422" s="48" t="s">
        <v>9</v>
      </c>
      <c r="CL3422" s="49">
        <v>45945</v>
      </c>
      <c r="CM3422" s="29" t="s">
        <v>2008</v>
      </c>
      <c r="CN3422" s="6">
        <v>3016</v>
      </c>
    </row>
    <row r="3423" spans="1:92" ht="20.25" customHeight="1" x14ac:dyDescent="0.25">
      <c r="A3423" s="4" t="s">
        <v>2007</v>
      </c>
      <c r="B3423" s="3" t="s">
        <v>2019</v>
      </c>
      <c r="C3423" s="4"/>
      <c r="D3423" s="204">
        <v>45902</v>
      </c>
      <c r="E3423" s="204"/>
      <c r="F3423" s="205">
        <v>46660</v>
      </c>
      <c r="G3423" s="5"/>
      <c r="H3423" s="78"/>
      <c r="CG3423" s="10" t="s">
        <v>6</v>
      </c>
      <c r="CH3423" s="11" t="s">
        <v>6</v>
      </c>
      <c r="CI3423" s="9" t="s">
        <v>6</v>
      </c>
      <c r="CJ3423" s="48" t="s">
        <v>9</v>
      </c>
      <c r="CK3423" s="48" t="s">
        <v>9</v>
      </c>
      <c r="CL3423" s="49">
        <v>45992</v>
      </c>
      <c r="CM3423" s="29" t="s">
        <v>2008</v>
      </c>
      <c r="CN3423" s="6">
        <v>3016</v>
      </c>
    </row>
    <row r="3424" spans="1:92" ht="20.25" customHeight="1" x14ac:dyDescent="0.25">
      <c r="A3424" s="158" t="s">
        <v>2020</v>
      </c>
      <c r="B3424" s="3" t="s">
        <v>1895</v>
      </c>
      <c r="C3424" s="4"/>
      <c r="D3424" s="204">
        <v>45272</v>
      </c>
      <c r="E3424" s="204"/>
      <c r="F3424" s="205">
        <v>46387</v>
      </c>
      <c r="G3424" s="5"/>
      <c r="H3424" s="78"/>
      <c r="CG3424" s="10" t="s">
        <v>6</v>
      </c>
      <c r="CH3424" s="11" t="s">
        <v>6</v>
      </c>
      <c r="CI3424" s="9" t="s">
        <v>8</v>
      </c>
      <c r="CJ3424" s="48" t="s">
        <v>9</v>
      </c>
      <c r="CK3424" s="48" t="s">
        <v>9</v>
      </c>
      <c r="CL3424" s="49">
        <v>45322</v>
      </c>
      <c r="CM3424" s="29"/>
    </row>
    <row r="3425" spans="1:92" ht="20.25" customHeight="1" x14ac:dyDescent="0.25">
      <c r="A3425" s="4" t="s">
        <v>2020</v>
      </c>
      <c r="B3425" s="3" t="s">
        <v>1482</v>
      </c>
      <c r="C3425" s="4"/>
      <c r="D3425" s="204">
        <v>45373</v>
      </c>
      <c r="E3425" s="204"/>
      <c r="F3425" s="205">
        <v>46477</v>
      </c>
      <c r="G3425" s="5"/>
      <c r="H3425" s="78"/>
      <c r="CG3425" s="10" t="s">
        <v>6</v>
      </c>
      <c r="CH3425" s="11" t="s">
        <v>6</v>
      </c>
      <c r="CI3425" s="9" t="s">
        <v>8</v>
      </c>
      <c r="CJ3425" s="48" t="s">
        <v>9</v>
      </c>
      <c r="CK3425" s="48" t="s">
        <v>9</v>
      </c>
      <c r="CL3425" s="49">
        <v>45442</v>
      </c>
      <c r="CM3425" s="29"/>
    </row>
    <row r="3426" spans="1:92" ht="20.25" customHeight="1" x14ac:dyDescent="0.2">
      <c r="A3426" s="4" t="s">
        <v>2020</v>
      </c>
      <c r="B3426" s="3" t="s">
        <v>522</v>
      </c>
      <c r="C3426" s="4"/>
      <c r="D3426" s="150">
        <v>45442</v>
      </c>
      <c r="E3426" s="183"/>
      <c r="F3426" s="206">
        <v>46538</v>
      </c>
      <c r="G3426" s="5"/>
      <c r="H3426" s="78"/>
      <c r="CG3426" s="8" t="s">
        <v>6</v>
      </c>
      <c r="CH3426" s="9" t="s">
        <v>6</v>
      </c>
      <c r="CI3426" s="9" t="s">
        <v>6</v>
      </c>
      <c r="CJ3426" s="14" t="s">
        <v>9</v>
      </c>
      <c r="CK3426" s="14" t="s">
        <v>9</v>
      </c>
      <c r="CL3426" s="98">
        <v>45534</v>
      </c>
      <c r="CM3426" s="50"/>
    </row>
    <row r="3427" spans="1:92" ht="20.25" customHeight="1" x14ac:dyDescent="0.2">
      <c r="A3427" s="4" t="s">
        <v>2020</v>
      </c>
      <c r="B3427" s="3" t="s">
        <v>700</v>
      </c>
      <c r="C3427" s="4"/>
      <c r="D3427" s="150">
        <v>45533</v>
      </c>
      <c r="E3427" s="183"/>
      <c r="F3427" s="206">
        <v>46630</v>
      </c>
      <c r="G3427" s="5"/>
      <c r="H3427" s="78"/>
      <c r="CG3427" s="8" t="s">
        <v>6</v>
      </c>
      <c r="CH3427" s="9" t="s">
        <v>6</v>
      </c>
      <c r="CI3427" s="9" t="s">
        <v>6</v>
      </c>
      <c r="CJ3427" s="14" t="s">
        <v>9</v>
      </c>
      <c r="CK3427" s="14" t="s">
        <v>9</v>
      </c>
      <c r="CL3427" s="98">
        <v>45626</v>
      </c>
      <c r="CM3427" s="50"/>
    </row>
    <row r="3428" spans="1:92" ht="20.25" customHeight="1" x14ac:dyDescent="0.2">
      <c r="A3428" s="4" t="s">
        <v>2020</v>
      </c>
      <c r="B3428" s="3" t="s">
        <v>1949</v>
      </c>
      <c r="C3428" s="4"/>
      <c r="D3428" s="150">
        <v>45637</v>
      </c>
      <c r="E3428" s="183"/>
      <c r="F3428" s="173">
        <v>46752</v>
      </c>
      <c r="G3428" s="5"/>
      <c r="H3428" s="78"/>
      <c r="CG3428" s="8" t="s">
        <v>6</v>
      </c>
      <c r="CH3428" s="9" t="s">
        <v>6</v>
      </c>
      <c r="CI3428" s="9" t="s">
        <v>6</v>
      </c>
      <c r="CJ3428" s="14" t="s">
        <v>9</v>
      </c>
      <c r="CK3428" s="14" t="s">
        <v>9</v>
      </c>
      <c r="CL3428" s="98">
        <v>45758</v>
      </c>
      <c r="CM3428" s="50"/>
    </row>
    <row r="3429" spans="1:92" ht="20.25" customHeight="1" x14ac:dyDescent="0.2">
      <c r="A3429" s="4" t="s">
        <v>2020</v>
      </c>
      <c r="B3429" s="3" t="s">
        <v>339</v>
      </c>
      <c r="C3429" s="4"/>
      <c r="D3429" s="150">
        <v>45777</v>
      </c>
      <c r="E3429" s="183"/>
      <c r="F3429" s="173">
        <v>46507</v>
      </c>
      <c r="G3429" s="5"/>
      <c r="H3429" s="78"/>
      <c r="CG3429" s="8" t="s">
        <v>6</v>
      </c>
      <c r="CH3429" s="9" t="s">
        <v>6</v>
      </c>
      <c r="CI3429" s="9" t="s">
        <v>6</v>
      </c>
      <c r="CJ3429" s="14" t="s">
        <v>9</v>
      </c>
      <c r="CK3429" s="14" t="s">
        <v>9</v>
      </c>
      <c r="CL3429" s="98">
        <v>45868</v>
      </c>
      <c r="CM3429" s="50"/>
    </row>
    <row r="3430" spans="1:92" ht="20.25" customHeight="1" x14ac:dyDescent="0.25">
      <c r="A3430" s="59" t="s">
        <v>2021</v>
      </c>
      <c r="B3430" s="3" t="s">
        <v>55</v>
      </c>
      <c r="C3430" s="4"/>
      <c r="D3430" s="204">
        <v>40753</v>
      </c>
      <c r="E3430" s="204"/>
      <c r="F3430" s="205">
        <v>41729</v>
      </c>
      <c r="G3430" s="5">
        <v>41729</v>
      </c>
      <c r="H3430" s="78">
        <v>41729</v>
      </c>
      <c r="CG3430" s="10" t="s">
        <v>9</v>
      </c>
      <c r="CH3430" s="11" t="s">
        <v>6</v>
      </c>
      <c r="CI3430" s="9" t="s">
        <v>6</v>
      </c>
      <c r="CJ3430" s="48" t="s">
        <v>9</v>
      </c>
      <c r="CK3430" s="48" t="s">
        <v>9</v>
      </c>
      <c r="CL3430" s="49">
        <v>42339</v>
      </c>
      <c r="CM3430" s="29"/>
      <c r="CN3430" s="6">
        <v>3018</v>
      </c>
    </row>
    <row r="3431" spans="1:92" ht="20.25" customHeight="1" x14ac:dyDescent="0.2">
      <c r="A3431" s="59" t="s">
        <v>2021</v>
      </c>
      <c r="B3431" s="61" t="s">
        <v>511</v>
      </c>
      <c r="C3431" s="41"/>
      <c r="D3431" s="145">
        <v>40786</v>
      </c>
      <c r="E3431" s="145"/>
      <c r="F3431" s="182">
        <v>41729</v>
      </c>
      <c r="G3431" s="63">
        <v>41729</v>
      </c>
      <c r="H3431" s="70">
        <v>41729</v>
      </c>
      <c r="CG3431" s="40" t="s">
        <v>9</v>
      </c>
      <c r="CH3431" s="54" t="s">
        <v>6</v>
      </c>
      <c r="CI3431" s="54" t="s">
        <v>6</v>
      </c>
      <c r="CJ3431" s="48" t="s">
        <v>9</v>
      </c>
      <c r="CK3431" s="48" t="s">
        <v>9</v>
      </c>
      <c r="CL3431" s="49">
        <v>42339</v>
      </c>
      <c r="CM3431" s="50"/>
      <c r="CN3431" s="6">
        <v>3019</v>
      </c>
    </row>
    <row r="3432" spans="1:92" ht="20.25" customHeight="1" x14ac:dyDescent="0.2">
      <c r="A3432" s="59" t="s">
        <v>2021</v>
      </c>
      <c r="B3432" s="61" t="s">
        <v>2022</v>
      </c>
      <c r="C3432" s="41"/>
      <c r="D3432" s="145">
        <v>40816</v>
      </c>
      <c r="E3432" s="145"/>
      <c r="F3432" s="182">
        <v>41729</v>
      </c>
      <c r="G3432" s="63">
        <v>41729</v>
      </c>
      <c r="H3432" s="70">
        <v>41729</v>
      </c>
      <c r="CG3432" s="40" t="s">
        <v>9</v>
      </c>
      <c r="CH3432" s="54" t="s">
        <v>6</v>
      </c>
      <c r="CI3432" s="54" t="s">
        <v>6</v>
      </c>
      <c r="CJ3432" s="48" t="s">
        <v>9</v>
      </c>
      <c r="CK3432" s="48" t="s">
        <v>9</v>
      </c>
      <c r="CL3432" s="49">
        <v>42339</v>
      </c>
      <c r="CM3432" s="50"/>
      <c r="CN3432" s="6">
        <v>3020</v>
      </c>
    </row>
    <row r="3433" spans="1:92" ht="20.25" customHeight="1" x14ac:dyDescent="0.2">
      <c r="A3433" s="59" t="s">
        <v>2021</v>
      </c>
      <c r="B3433" s="61" t="s">
        <v>2023</v>
      </c>
      <c r="C3433" s="41"/>
      <c r="D3433" s="145">
        <v>40849</v>
      </c>
      <c r="E3433" s="145"/>
      <c r="F3433" s="182">
        <v>41729</v>
      </c>
      <c r="G3433" s="63">
        <v>41729</v>
      </c>
      <c r="H3433" s="70">
        <v>41729</v>
      </c>
      <c r="CG3433" s="40" t="s">
        <v>9</v>
      </c>
      <c r="CH3433" s="54" t="s">
        <v>6</v>
      </c>
      <c r="CI3433" s="54" t="s">
        <v>6</v>
      </c>
      <c r="CJ3433" s="48" t="s">
        <v>9</v>
      </c>
      <c r="CK3433" s="48" t="s">
        <v>9</v>
      </c>
      <c r="CL3433" s="49">
        <v>42339</v>
      </c>
      <c r="CM3433" s="50"/>
      <c r="CN3433" s="6">
        <v>3021</v>
      </c>
    </row>
    <row r="3434" spans="1:92" ht="20.25" customHeight="1" x14ac:dyDescent="0.2">
      <c r="A3434" s="59" t="s">
        <v>2021</v>
      </c>
      <c r="B3434" s="61" t="s">
        <v>79</v>
      </c>
      <c r="C3434" s="41"/>
      <c r="D3434" s="145">
        <v>40975</v>
      </c>
      <c r="E3434" s="145"/>
      <c r="F3434" s="182">
        <v>41729</v>
      </c>
      <c r="G3434" s="63">
        <v>41729</v>
      </c>
      <c r="H3434" s="70">
        <v>41729</v>
      </c>
      <c r="CG3434" s="40" t="s">
        <v>9</v>
      </c>
      <c r="CH3434" s="54" t="s">
        <v>6</v>
      </c>
      <c r="CI3434" s="54" t="s">
        <v>6</v>
      </c>
      <c r="CJ3434" s="48" t="s">
        <v>9</v>
      </c>
      <c r="CK3434" s="48" t="s">
        <v>9</v>
      </c>
      <c r="CL3434" s="49">
        <v>42339</v>
      </c>
      <c r="CM3434" s="50"/>
      <c r="CN3434" s="6">
        <v>3022</v>
      </c>
    </row>
    <row r="3435" spans="1:92" ht="20.25" customHeight="1" x14ac:dyDescent="0.2">
      <c r="A3435" s="59" t="s">
        <v>2021</v>
      </c>
      <c r="B3435" s="61" t="s">
        <v>2024</v>
      </c>
      <c r="C3435" s="41"/>
      <c r="D3435" s="145">
        <v>41017</v>
      </c>
      <c r="E3435" s="145"/>
      <c r="F3435" s="182">
        <v>41729</v>
      </c>
      <c r="G3435" s="63">
        <v>41729</v>
      </c>
      <c r="H3435" s="70">
        <v>41729</v>
      </c>
      <c r="CG3435" s="40" t="s">
        <v>9</v>
      </c>
      <c r="CH3435" s="54" t="s">
        <v>6</v>
      </c>
      <c r="CI3435" s="54" t="s">
        <v>6</v>
      </c>
      <c r="CJ3435" s="48" t="s">
        <v>9</v>
      </c>
      <c r="CK3435" s="48" t="s">
        <v>9</v>
      </c>
      <c r="CL3435" s="49">
        <v>42339</v>
      </c>
      <c r="CM3435" s="50"/>
      <c r="CN3435" s="6">
        <v>3023</v>
      </c>
    </row>
    <row r="3436" spans="1:92" ht="20.25" customHeight="1" x14ac:dyDescent="0.2">
      <c r="A3436" s="59" t="s">
        <v>2021</v>
      </c>
      <c r="B3436" s="61" t="s">
        <v>80</v>
      </c>
      <c r="C3436" s="41"/>
      <c r="D3436" s="145">
        <v>41050</v>
      </c>
      <c r="E3436" s="145"/>
      <c r="F3436" s="182">
        <v>41729</v>
      </c>
      <c r="G3436" s="63">
        <v>41729</v>
      </c>
      <c r="H3436" s="70">
        <v>41729</v>
      </c>
      <c r="CG3436" s="40" t="s">
        <v>9</v>
      </c>
      <c r="CH3436" s="54" t="s">
        <v>6</v>
      </c>
      <c r="CI3436" s="54" t="s">
        <v>6</v>
      </c>
      <c r="CJ3436" s="48" t="s">
        <v>9</v>
      </c>
      <c r="CK3436" s="48" t="s">
        <v>9</v>
      </c>
      <c r="CL3436" s="49">
        <v>42339</v>
      </c>
      <c r="CM3436" s="50"/>
      <c r="CN3436" s="6">
        <v>3024</v>
      </c>
    </row>
    <row r="3437" spans="1:92" ht="20.25" customHeight="1" x14ac:dyDescent="0.2">
      <c r="A3437" s="59" t="s">
        <v>2021</v>
      </c>
      <c r="B3437" s="61" t="s">
        <v>2025</v>
      </c>
      <c r="C3437" s="41"/>
      <c r="D3437" s="145">
        <v>41143</v>
      </c>
      <c r="E3437" s="145"/>
      <c r="F3437" s="182">
        <v>41729</v>
      </c>
      <c r="G3437" s="63">
        <v>41729</v>
      </c>
      <c r="H3437" s="70">
        <v>41729</v>
      </c>
      <c r="CG3437" s="40" t="s">
        <v>9</v>
      </c>
      <c r="CH3437" s="54" t="s">
        <v>6</v>
      </c>
      <c r="CI3437" s="54" t="s">
        <v>6</v>
      </c>
      <c r="CJ3437" s="48" t="s">
        <v>9</v>
      </c>
      <c r="CK3437" s="48" t="s">
        <v>9</v>
      </c>
      <c r="CL3437" s="49">
        <v>42339</v>
      </c>
      <c r="CM3437" s="50"/>
      <c r="CN3437" s="6">
        <v>3025</v>
      </c>
    </row>
    <row r="3438" spans="1:92" ht="20.25" customHeight="1" x14ac:dyDescent="0.2">
      <c r="A3438" s="59" t="s">
        <v>2021</v>
      </c>
      <c r="B3438" s="61" t="s">
        <v>2026</v>
      </c>
      <c r="C3438" s="41"/>
      <c r="D3438" s="145">
        <v>41201</v>
      </c>
      <c r="E3438" s="145"/>
      <c r="F3438" s="182">
        <v>41729</v>
      </c>
      <c r="G3438" s="63">
        <v>41729</v>
      </c>
      <c r="H3438" s="70">
        <v>41729</v>
      </c>
      <c r="CG3438" s="40" t="s">
        <v>9</v>
      </c>
      <c r="CH3438" s="54" t="s">
        <v>6</v>
      </c>
      <c r="CI3438" s="54" t="s">
        <v>6</v>
      </c>
      <c r="CJ3438" s="48" t="s">
        <v>9</v>
      </c>
      <c r="CK3438" s="48" t="s">
        <v>9</v>
      </c>
      <c r="CL3438" s="49">
        <v>42339</v>
      </c>
      <c r="CM3438" s="50"/>
      <c r="CN3438" s="6">
        <v>3026</v>
      </c>
    </row>
    <row r="3439" spans="1:92" ht="20.25" customHeight="1" x14ac:dyDescent="0.2">
      <c r="A3439" s="59" t="s">
        <v>2021</v>
      </c>
      <c r="B3439" s="61" t="s">
        <v>905</v>
      </c>
      <c r="C3439" s="41"/>
      <c r="D3439" s="145">
        <v>41261</v>
      </c>
      <c r="E3439" s="145"/>
      <c r="F3439" s="182">
        <v>42247</v>
      </c>
      <c r="G3439" s="63">
        <v>42247</v>
      </c>
      <c r="H3439" s="70">
        <v>42247</v>
      </c>
      <c r="CG3439" s="40" t="s">
        <v>9</v>
      </c>
      <c r="CH3439" s="54" t="s">
        <v>6</v>
      </c>
      <c r="CI3439" s="54" t="s">
        <v>6</v>
      </c>
      <c r="CJ3439" s="48" t="s">
        <v>9</v>
      </c>
      <c r="CK3439" s="48" t="s">
        <v>9</v>
      </c>
      <c r="CL3439" s="49">
        <v>42339</v>
      </c>
      <c r="CM3439" s="50"/>
      <c r="CN3439" s="6">
        <v>3027</v>
      </c>
    </row>
    <row r="3440" spans="1:92" ht="20.25" customHeight="1" x14ac:dyDescent="0.2">
      <c r="A3440" s="59" t="s">
        <v>2021</v>
      </c>
      <c r="B3440" s="61" t="s">
        <v>2027</v>
      </c>
      <c r="C3440" s="41"/>
      <c r="D3440" s="145">
        <v>41344</v>
      </c>
      <c r="E3440" s="145"/>
      <c r="F3440" s="182">
        <v>42247</v>
      </c>
      <c r="G3440" s="63">
        <v>42247</v>
      </c>
      <c r="H3440" s="70">
        <v>42247</v>
      </c>
      <c r="CG3440" s="40" t="s">
        <v>9</v>
      </c>
      <c r="CH3440" s="54" t="s">
        <v>6</v>
      </c>
      <c r="CI3440" s="54" t="s">
        <v>6</v>
      </c>
      <c r="CJ3440" s="48" t="s">
        <v>9</v>
      </c>
      <c r="CK3440" s="48" t="s">
        <v>9</v>
      </c>
      <c r="CL3440" s="49">
        <v>42339</v>
      </c>
      <c r="CM3440" s="50"/>
      <c r="CN3440" s="6">
        <v>3028</v>
      </c>
    </row>
    <row r="3441" spans="1:93" ht="20.25" customHeight="1" x14ac:dyDescent="0.2">
      <c r="A3441" s="59" t="s">
        <v>2021</v>
      </c>
      <c r="B3441" s="61" t="s">
        <v>81</v>
      </c>
      <c r="C3441" s="41"/>
      <c r="D3441" s="145">
        <v>41401</v>
      </c>
      <c r="E3441" s="145"/>
      <c r="F3441" s="182">
        <v>42247</v>
      </c>
      <c r="G3441" s="63">
        <v>42247</v>
      </c>
      <c r="H3441" s="70">
        <v>42247</v>
      </c>
      <c r="CG3441" s="40" t="s">
        <v>9</v>
      </c>
      <c r="CH3441" s="54" t="s">
        <v>6</v>
      </c>
      <c r="CI3441" s="54" t="s">
        <v>6</v>
      </c>
      <c r="CJ3441" s="48" t="s">
        <v>9</v>
      </c>
      <c r="CK3441" s="48" t="s">
        <v>9</v>
      </c>
      <c r="CL3441" s="49">
        <v>42339</v>
      </c>
      <c r="CM3441" s="50"/>
      <c r="CN3441" s="6">
        <v>3029</v>
      </c>
    </row>
    <row r="3442" spans="1:93" ht="20.25" customHeight="1" x14ac:dyDescent="0.2">
      <c r="A3442" s="59" t="s">
        <v>2021</v>
      </c>
      <c r="B3442" s="61" t="s">
        <v>1183</v>
      </c>
      <c r="C3442" s="41"/>
      <c r="D3442" s="145">
        <v>41453</v>
      </c>
      <c r="E3442" s="145"/>
      <c r="F3442" s="182">
        <v>42247</v>
      </c>
      <c r="G3442" s="63">
        <v>42247</v>
      </c>
      <c r="H3442" s="70">
        <v>42247</v>
      </c>
      <c r="CG3442" s="40" t="s">
        <v>9</v>
      </c>
      <c r="CH3442" s="54" t="s">
        <v>6</v>
      </c>
      <c r="CI3442" s="54" t="s">
        <v>6</v>
      </c>
      <c r="CJ3442" s="48" t="s">
        <v>9</v>
      </c>
      <c r="CK3442" s="48" t="s">
        <v>9</v>
      </c>
      <c r="CL3442" s="49">
        <v>42339</v>
      </c>
      <c r="CM3442" s="50"/>
      <c r="CN3442" s="6">
        <v>3030</v>
      </c>
    </row>
    <row r="3443" spans="1:93" ht="20.25" customHeight="1" x14ac:dyDescent="0.2">
      <c r="A3443" s="59" t="s">
        <v>2021</v>
      </c>
      <c r="B3443" s="61" t="s">
        <v>1596</v>
      </c>
      <c r="C3443" s="41"/>
      <c r="D3443" s="145">
        <v>41507</v>
      </c>
      <c r="E3443" s="145"/>
      <c r="F3443" s="182">
        <v>42247</v>
      </c>
      <c r="G3443" s="63">
        <v>42247</v>
      </c>
      <c r="H3443" s="70">
        <v>42247</v>
      </c>
      <c r="CG3443" s="40" t="s">
        <v>9</v>
      </c>
      <c r="CH3443" s="54" t="s">
        <v>6</v>
      </c>
      <c r="CI3443" s="54" t="s">
        <v>6</v>
      </c>
      <c r="CJ3443" s="48" t="s">
        <v>9</v>
      </c>
      <c r="CK3443" s="48" t="s">
        <v>9</v>
      </c>
      <c r="CL3443" s="49">
        <v>42339</v>
      </c>
      <c r="CM3443" s="50"/>
      <c r="CN3443" s="6">
        <v>3031</v>
      </c>
    </row>
    <row r="3444" spans="1:93" ht="23.85" customHeight="1" x14ac:dyDescent="0.2">
      <c r="A3444" s="59" t="s">
        <v>2021</v>
      </c>
      <c r="B3444" s="61" t="s">
        <v>2028</v>
      </c>
      <c r="C3444" s="41"/>
      <c r="D3444" s="145">
        <v>41550</v>
      </c>
      <c r="E3444" s="145"/>
      <c r="F3444" s="182">
        <v>42247</v>
      </c>
      <c r="G3444" s="63">
        <v>42247</v>
      </c>
      <c r="H3444" s="70">
        <v>42247</v>
      </c>
      <c r="CG3444" s="40" t="s">
        <v>9</v>
      </c>
      <c r="CH3444" s="54" t="s">
        <v>6</v>
      </c>
      <c r="CI3444" s="54" t="s">
        <v>6</v>
      </c>
      <c r="CJ3444" s="48" t="s">
        <v>9</v>
      </c>
      <c r="CK3444" s="48" t="s">
        <v>9</v>
      </c>
      <c r="CL3444" s="49">
        <v>42339</v>
      </c>
      <c r="CM3444" s="50"/>
      <c r="CN3444" s="6">
        <v>3032</v>
      </c>
    </row>
    <row r="3445" spans="1:93" s="116" customFormat="1" ht="23.85" customHeight="1" x14ac:dyDescent="0.2">
      <c r="A3445" s="59" t="s">
        <v>2021</v>
      </c>
      <c r="B3445" s="61" t="s">
        <v>2029</v>
      </c>
      <c r="C3445" s="41"/>
      <c r="D3445" s="145">
        <v>41614</v>
      </c>
      <c r="E3445" s="145"/>
      <c r="F3445" s="182">
        <v>42247</v>
      </c>
      <c r="G3445" s="63">
        <v>42247</v>
      </c>
      <c r="H3445" s="70">
        <v>42247</v>
      </c>
      <c r="CG3445" s="40" t="s">
        <v>9</v>
      </c>
      <c r="CH3445" s="54" t="s">
        <v>6</v>
      </c>
      <c r="CI3445" s="54" t="s">
        <v>6</v>
      </c>
      <c r="CJ3445" s="48" t="s">
        <v>9</v>
      </c>
      <c r="CK3445" s="48" t="s">
        <v>9</v>
      </c>
      <c r="CL3445" s="49">
        <v>42339</v>
      </c>
      <c r="CM3445" s="50"/>
      <c r="CN3445" s="6">
        <v>3033</v>
      </c>
      <c r="CO3445" s="6"/>
    </row>
    <row r="3446" spans="1:93" s="116" customFormat="1" ht="23.85" customHeight="1" x14ac:dyDescent="0.2">
      <c r="A3446" s="59" t="s">
        <v>2021</v>
      </c>
      <c r="B3446" s="61" t="s">
        <v>2030</v>
      </c>
      <c r="C3446" s="41"/>
      <c r="D3446" s="145">
        <v>41708</v>
      </c>
      <c r="E3446" s="145"/>
      <c r="F3446" s="182">
        <v>42247</v>
      </c>
      <c r="G3446" s="63">
        <v>42247</v>
      </c>
      <c r="H3446" s="70">
        <v>42247</v>
      </c>
      <c r="CG3446" s="40" t="s">
        <v>9</v>
      </c>
      <c r="CH3446" s="54" t="s">
        <v>6</v>
      </c>
      <c r="CI3446" s="54" t="s">
        <v>6</v>
      </c>
      <c r="CJ3446" s="48" t="s">
        <v>9</v>
      </c>
      <c r="CK3446" s="48" t="s">
        <v>9</v>
      </c>
      <c r="CL3446" s="49">
        <v>42339</v>
      </c>
      <c r="CM3446" s="50"/>
      <c r="CN3446" s="6">
        <v>3034</v>
      </c>
      <c r="CO3446" s="6"/>
    </row>
    <row r="3447" spans="1:93" ht="20.25" customHeight="1" x14ac:dyDescent="0.2">
      <c r="A3447" s="59" t="s">
        <v>2031</v>
      </c>
      <c r="B3447" s="61" t="s">
        <v>81</v>
      </c>
      <c r="C3447" s="41"/>
      <c r="D3447" s="145">
        <v>42361</v>
      </c>
      <c r="E3447" s="145"/>
      <c r="F3447" s="182">
        <v>43465</v>
      </c>
      <c r="G3447" s="63"/>
      <c r="H3447" s="70"/>
      <c r="CG3447" s="40" t="s">
        <v>9</v>
      </c>
      <c r="CH3447" s="54" t="s">
        <v>6</v>
      </c>
      <c r="CI3447" s="54" t="s">
        <v>6</v>
      </c>
      <c r="CJ3447" s="48" t="s">
        <v>9</v>
      </c>
      <c r="CK3447" s="48" t="s">
        <v>9</v>
      </c>
      <c r="CL3447" s="49">
        <v>42795</v>
      </c>
      <c r="CM3447" s="50"/>
      <c r="CN3447" s="6">
        <v>3035</v>
      </c>
    </row>
    <row r="3448" spans="1:93" ht="20.25" customHeight="1" x14ac:dyDescent="0.2">
      <c r="A3448" s="59" t="s">
        <v>2031</v>
      </c>
      <c r="B3448" s="61" t="s">
        <v>91</v>
      </c>
      <c r="C3448" s="41"/>
      <c r="D3448" s="145">
        <v>42361</v>
      </c>
      <c r="E3448" s="145"/>
      <c r="F3448" s="182">
        <v>43465</v>
      </c>
      <c r="G3448" s="63"/>
      <c r="H3448" s="70"/>
      <c r="CG3448" s="40" t="s">
        <v>9</v>
      </c>
      <c r="CH3448" s="54" t="s">
        <v>6</v>
      </c>
      <c r="CI3448" s="54" t="s">
        <v>6</v>
      </c>
      <c r="CJ3448" s="48" t="s">
        <v>9</v>
      </c>
      <c r="CK3448" s="48" t="s">
        <v>9</v>
      </c>
      <c r="CL3448" s="49">
        <v>42795</v>
      </c>
      <c r="CM3448" s="50"/>
      <c r="CN3448" s="6">
        <v>3036</v>
      </c>
    </row>
    <row r="3449" spans="1:93" ht="20.25" customHeight="1" x14ac:dyDescent="0.2">
      <c r="A3449" s="59" t="s">
        <v>2031</v>
      </c>
      <c r="B3449" s="61" t="s">
        <v>44</v>
      </c>
      <c r="C3449" s="41"/>
      <c r="D3449" s="145">
        <v>42544</v>
      </c>
      <c r="E3449" s="145"/>
      <c r="F3449" s="182">
        <v>43646</v>
      </c>
      <c r="G3449" s="63"/>
      <c r="H3449" s="70"/>
      <c r="CG3449" s="40" t="s">
        <v>6</v>
      </c>
      <c r="CH3449" s="54" t="s">
        <v>6</v>
      </c>
      <c r="CI3449" s="54" t="s">
        <v>6</v>
      </c>
      <c r="CJ3449" s="48" t="s">
        <v>9</v>
      </c>
      <c r="CK3449" s="48" t="s">
        <v>9</v>
      </c>
      <c r="CL3449" s="49">
        <v>42826</v>
      </c>
      <c r="CM3449" s="50"/>
      <c r="CN3449" s="6">
        <v>3037</v>
      </c>
    </row>
    <row r="3450" spans="1:93" ht="20.25" customHeight="1" x14ac:dyDescent="0.2">
      <c r="A3450" s="114" t="s">
        <v>2031</v>
      </c>
      <c r="B3450" s="61" t="s">
        <v>97</v>
      </c>
      <c r="C3450" s="41"/>
      <c r="D3450" s="145">
        <v>42726</v>
      </c>
      <c r="E3450" s="145"/>
      <c r="F3450" s="182">
        <v>43861</v>
      </c>
      <c r="G3450" s="63"/>
      <c r="H3450" s="70"/>
      <c r="CG3450" s="40" t="s">
        <v>6</v>
      </c>
      <c r="CH3450" s="54" t="s">
        <v>6</v>
      </c>
      <c r="CI3450" s="54" t="s">
        <v>6</v>
      </c>
      <c r="CJ3450" s="48" t="s">
        <v>9</v>
      </c>
      <c r="CK3450" s="48" t="s">
        <v>9</v>
      </c>
      <c r="CL3450" s="49">
        <v>42856</v>
      </c>
      <c r="CM3450" s="50"/>
      <c r="CN3450" s="6">
        <v>3038</v>
      </c>
    </row>
    <row r="3451" spans="1:93" ht="20.25" customHeight="1" x14ac:dyDescent="0.2">
      <c r="A3451" s="59" t="s">
        <v>2031</v>
      </c>
      <c r="B3451" s="61" t="s">
        <v>53</v>
      </c>
      <c r="C3451" s="41"/>
      <c r="D3451" s="145">
        <v>42916</v>
      </c>
      <c r="E3451" s="145"/>
      <c r="F3451" s="182">
        <v>44135</v>
      </c>
      <c r="G3451" s="63"/>
      <c r="H3451" s="70"/>
      <c r="CG3451" s="40" t="s">
        <v>6</v>
      </c>
      <c r="CH3451" s="54" t="s">
        <v>6</v>
      </c>
      <c r="CI3451" s="54" t="s">
        <v>6</v>
      </c>
      <c r="CJ3451" s="48" t="s">
        <v>9</v>
      </c>
      <c r="CK3451" s="48" t="s">
        <v>9</v>
      </c>
      <c r="CL3451" s="49">
        <v>43008</v>
      </c>
      <c r="CM3451" s="50"/>
      <c r="CN3451" s="6">
        <v>3039</v>
      </c>
    </row>
    <row r="3452" spans="1:93" ht="20.25" customHeight="1" x14ac:dyDescent="0.2">
      <c r="A3452" s="59" t="s">
        <v>2031</v>
      </c>
      <c r="B3452" s="61" t="s">
        <v>110</v>
      </c>
      <c r="C3452" s="41"/>
      <c r="D3452" s="145">
        <v>43003</v>
      </c>
      <c r="E3452" s="145"/>
      <c r="F3452" s="182">
        <v>44135</v>
      </c>
      <c r="G3452" s="63"/>
      <c r="H3452" s="70"/>
      <c r="CG3452" s="40" t="s">
        <v>6</v>
      </c>
      <c r="CH3452" s="54" t="s">
        <v>6</v>
      </c>
      <c r="CI3452" s="54" t="s">
        <v>6</v>
      </c>
      <c r="CJ3452" s="48" t="s">
        <v>9</v>
      </c>
      <c r="CK3452" s="48" t="s">
        <v>9</v>
      </c>
      <c r="CL3452" s="49">
        <v>43099</v>
      </c>
      <c r="CM3452" s="50"/>
      <c r="CN3452" s="6">
        <v>3040</v>
      </c>
    </row>
    <row r="3453" spans="1:93" ht="20.25" customHeight="1" x14ac:dyDescent="0.2">
      <c r="A3453" s="59" t="s">
        <v>2031</v>
      </c>
      <c r="B3453" s="61" t="s">
        <v>112</v>
      </c>
      <c r="C3453" s="41"/>
      <c r="D3453" s="145">
        <v>43265</v>
      </c>
      <c r="E3453" s="145"/>
      <c r="F3453" s="182">
        <v>44377</v>
      </c>
      <c r="G3453" s="63"/>
      <c r="H3453" s="70"/>
      <c r="CG3453" s="15" t="s">
        <v>6</v>
      </c>
      <c r="CH3453" s="16" t="s">
        <v>6</v>
      </c>
      <c r="CI3453" s="16" t="s">
        <v>6</v>
      </c>
      <c r="CJ3453" s="48" t="s">
        <v>9</v>
      </c>
      <c r="CK3453" s="48" t="s">
        <v>9</v>
      </c>
      <c r="CL3453" s="49">
        <v>43712</v>
      </c>
      <c r="CM3453" s="50"/>
      <c r="CN3453" s="6">
        <v>3041</v>
      </c>
    </row>
    <row r="3454" spans="1:93" ht="20.25" customHeight="1" x14ac:dyDescent="0.2">
      <c r="A3454" s="59" t="s">
        <v>2031</v>
      </c>
      <c r="B3454" s="61" t="s">
        <v>1246</v>
      </c>
      <c r="C3454" s="41"/>
      <c r="D3454" s="145">
        <v>43448</v>
      </c>
      <c r="E3454" s="145"/>
      <c r="F3454" s="182">
        <v>44196</v>
      </c>
      <c r="G3454" s="63"/>
      <c r="H3454" s="70"/>
      <c r="CG3454" s="15" t="s">
        <v>6</v>
      </c>
      <c r="CH3454" s="16" t="s">
        <v>6</v>
      </c>
      <c r="CI3454" s="16" t="s">
        <v>8</v>
      </c>
      <c r="CJ3454" s="48" t="s">
        <v>9</v>
      </c>
      <c r="CK3454" s="48" t="s">
        <v>9</v>
      </c>
      <c r="CL3454" s="49">
        <v>43712</v>
      </c>
      <c r="CM3454" s="50"/>
      <c r="CN3454" s="6">
        <v>3042</v>
      </c>
    </row>
    <row r="3455" spans="1:93" ht="20.25" customHeight="1" x14ac:dyDescent="0.2">
      <c r="A3455" s="59" t="s">
        <v>2032</v>
      </c>
      <c r="B3455" s="61" t="s">
        <v>404</v>
      </c>
      <c r="C3455" s="41"/>
      <c r="D3455" s="145">
        <v>43446</v>
      </c>
      <c r="E3455" s="145"/>
      <c r="F3455" s="182"/>
      <c r="G3455" s="63"/>
      <c r="H3455" s="70"/>
      <c r="CG3455" s="15" t="s">
        <v>6</v>
      </c>
      <c r="CH3455" s="16" t="s">
        <v>6</v>
      </c>
      <c r="CI3455" s="16" t="s">
        <v>8</v>
      </c>
      <c r="CJ3455" s="48" t="s">
        <v>9</v>
      </c>
      <c r="CK3455" s="48" t="s">
        <v>9</v>
      </c>
      <c r="CL3455" s="49">
        <v>44032</v>
      </c>
      <c r="CM3455" s="50"/>
      <c r="CN3455" s="6">
        <v>3043</v>
      </c>
    </row>
    <row r="3456" spans="1:93" ht="20.25" customHeight="1" x14ac:dyDescent="0.2">
      <c r="A3456" s="59" t="s">
        <v>2033</v>
      </c>
      <c r="B3456" s="61" t="s">
        <v>80</v>
      </c>
      <c r="C3456" s="41"/>
      <c r="D3456" s="207"/>
      <c r="E3456" s="207"/>
      <c r="F3456" s="208"/>
      <c r="G3456" s="63"/>
      <c r="H3456" s="70"/>
      <c r="CG3456" s="16" t="s">
        <v>6</v>
      </c>
      <c r="CH3456" s="16" t="s">
        <v>6</v>
      </c>
      <c r="CI3456" s="16" t="s">
        <v>8</v>
      </c>
      <c r="CJ3456" s="48" t="s">
        <v>9</v>
      </c>
      <c r="CK3456" s="48" t="s">
        <v>9</v>
      </c>
      <c r="CL3456" s="49">
        <v>44032</v>
      </c>
      <c r="CM3456" s="50"/>
      <c r="CN3456" s="6">
        <v>3044</v>
      </c>
    </row>
    <row r="3457" spans="1:98" ht="20.25" customHeight="1" x14ac:dyDescent="0.2">
      <c r="A3457" s="59" t="s">
        <v>2034</v>
      </c>
      <c r="B3457" s="61" t="s">
        <v>905</v>
      </c>
      <c r="C3457" s="41"/>
      <c r="D3457" s="207">
        <v>43903</v>
      </c>
      <c r="E3457" s="207"/>
      <c r="F3457" s="208">
        <v>45016</v>
      </c>
      <c r="G3457" s="63"/>
      <c r="H3457" s="70"/>
      <c r="CG3457" s="16" t="s">
        <v>6</v>
      </c>
      <c r="CH3457" s="16" t="s">
        <v>6</v>
      </c>
      <c r="CI3457" s="16" t="s">
        <v>8</v>
      </c>
      <c r="CJ3457" s="48" t="s">
        <v>9</v>
      </c>
      <c r="CK3457" s="48" t="s">
        <v>9</v>
      </c>
      <c r="CL3457" s="49">
        <v>44032</v>
      </c>
      <c r="CM3457" s="50"/>
      <c r="CN3457" s="6">
        <v>3045</v>
      </c>
    </row>
    <row r="3458" spans="1:98" ht="20.25" customHeight="1" x14ac:dyDescent="0.2">
      <c r="A3458" s="59" t="s">
        <v>2035</v>
      </c>
      <c r="B3458" s="61" t="s">
        <v>122</v>
      </c>
      <c r="C3458" s="41"/>
      <c r="D3458" s="207">
        <v>43264</v>
      </c>
      <c r="E3458" s="207"/>
      <c r="F3458" s="208">
        <v>44377</v>
      </c>
      <c r="G3458" s="63"/>
      <c r="H3458" s="70"/>
      <c r="CG3458" s="16" t="s">
        <v>6</v>
      </c>
      <c r="CH3458" s="16" t="s">
        <v>6</v>
      </c>
      <c r="CI3458" s="16" t="s">
        <v>8</v>
      </c>
      <c r="CJ3458" s="48" t="s">
        <v>9</v>
      </c>
      <c r="CK3458" s="48" t="s">
        <v>9</v>
      </c>
      <c r="CL3458" s="49">
        <v>44032</v>
      </c>
      <c r="CM3458" s="50"/>
      <c r="CN3458" s="6">
        <v>3046</v>
      </c>
    </row>
    <row r="3459" spans="1:98" ht="20.25" customHeight="1" x14ac:dyDescent="0.2">
      <c r="A3459" s="59" t="s">
        <v>2035</v>
      </c>
      <c r="B3459" s="61" t="s">
        <v>202</v>
      </c>
      <c r="C3459" s="41"/>
      <c r="D3459" s="145">
        <v>44134</v>
      </c>
      <c r="E3459" s="145"/>
      <c r="F3459" s="182">
        <v>45230</v>
      </c>
      <c r="G3459" s="63"/>
      <c r="H3459" s="70"/>
      <c r="CG3459" s="15" t="s">
        <v>8</v>
      </c>
      <c r="CH3459" s="16"/>
      <c r="CI3459" s="16" t="s">
        <v>8</v>
      </c>
      <c r="CJ3459" s="48" t="s">
        <v>9</v>
      </c>
      <c r="CK3459" s="48" t="s">
        <v>9</v>
      </c>
      <c r="CL3459" s="49"/>
      <c r="CM3459" s="50"/>
      <c r="CN3459" s="6">
        <v>3047</v>
      </c>
    </row>
    <row r="3460" spans="1:98" ht="20.25" customHeight="1" x14ac:dyDescent="0.2">
      <c r="A3460" s="59" t="s">
        <v>2036</v>
      </c>
      <c r="B3460" s="61" t="s">
        <v>202</v>
      </c>
      <c r="C3460" s="41"/>
      <c r="D3460" s="145">
        <v>43903</v>
      </c>
      <c r="E3460" s="145"/>
      <c r="F3460" s="182">
        <v>45016</v>
      </c>
      <c r="G3460" s="63"/>
      <c r="H3460" s="70"/>
      <c r="CG3460" s="15" t="s">
        <v>6</v>
      </c>
      <c r="CH3460" s="16" t="s">
        <v>6</v>
      </c>
      <c r="CI3460" s="16" t="s">
        <v>8</v>
      </c>
      <c r="CJ3460" s="48" t="s">
        <v>9</v>
      </c>
      <c r="CK3460" s="48" t="s">
        <v>9</v>
      </c>
      <c r="CL3460" s="49">
        <v>44032</v>
      </c>
      <c r="CM3460" s="50"/>
      <c r="CN3460" s="6">
        <v>3048</v>
      </c>
    </row>
    <row r="3461" spans="1:98" ht="20.25" customHeight="1" x14ac:dyDescent="0.2">
      <c r="A3461" s="59" t="s">
        <v>2037</v>
      </c>
      <c r="B3461" s="61" t="s">
        <v>905</v>
      </c>
      <c r="C3461" s="41"/>
      <c r="D3461" s="145">
        <v>43903</v>
      </c>
      <c r="E3461" s="145"/>
      <c r="F3461" s="182">
        <v>45016</v>
      </c>
      <c r="G3461" s="63"/>
      <c r="H3461" s="70"/>
      <c r="CG3461" s="15" t="s">
        <v>6</v>
      </c>
      <c r="CH3461" s="16" t="s">
        <v>6</v>
      </c>
      <c r="CI3461" s="16" t="s">
        <v>8</v>
      </c>
      <c r="CJ3461" s="48" t="s">
        <v>9</v>
      </c>
      <c r="CK3461" s="48" t="s">
        <v>9</v>
      </c>
      <c r="CL3461" s="49">
        <v>44032</v>
      </c>
      <c r="CM3461" s="50"/>
      <c r="CN3461" s="6">
        <v>3049</v>
      </c>
    </row>
    <row r="3462" spans="1:98" ht="20.25" customHeight="1" x14ac:dyDescent="0.2">
      <c r="A3462" s="59" t="s">
        <v>2038</v>
      </c>
      <c r="B3462" s="61" t="s">
        <v>2009</v>
      </c>
      <c r="C3462" s="41"/>
      <c r="D3462" s="145">
        <v>43679</v>
      </c>
      <c r="E3462" s="145"/>
      <c r="F3462" s="182">
        <v>44804</v>
      </c>
      <c r="G3462" s="63"/>
      <c r="H3462" s="70"/>
      <c r="CG3462" s="15" t="s">
        <v>6</v>
      </c>
      <c r="CH3462" s="16" t="s">
        <v>6</v>
      </c>
      <c r="CI3462" s="16" t="s">
        <v>8</v>
      </c>
      <c r="CJ3462" s="48" t="s">
        <v>9</v>
      </c>
      <c r="CK3462" s="48" t="s">
        <v>9</v>
      </c>
      <c r="CL3462" s="49">
        <v>44032</v>
      </c>
      <c r="CM3462" s="50"/>
      <c r="CN3462" s="6">
        <v>3050</v>
      </c>
    </row>
    <row r="3463" spans="1:98" ht="20.25" customHeight="1" x14ac:dyDescent="0.2">
      <c r="A3463" s="59" t="s">
        <v>2039</v>
      </c>
      <c r="B3463" s="61" t="s">
        <v>1282</v>
      </c>
      <c r="C3463" s="41"/>
      <c r="D3463" s="145">
        <v>43530</v>
      </c>
      <c r="E3463" s="145"/>
      <c r="F3463" s="182">
        <v>44651</v>
      </c>
      <c r="G3463" s="63"/>
      <c r="H3463" s="70"/>
      <c r="CG3463" s="15" t="s">
        <v>6</v>
      </c>
      <c r="CH3463" s="16" t="s">
        <v>6</v>
      </c>
      <c r="CI3463" s="16" t="s">
        <v>8</v>
      </c>
      <c r="CJ3463" s="48" t="s">
        <v>9</v>
      </c>
      <c r="CK3463" s="48" t="s">
        <v>9</v>
      </c>
      <c r="CL3463" s="49">
        <v>44032</v>
      </c>
      <c r="CM3463" s="50"/>
      <c r="CN3463" s="6">
        <v>3051</v>
      </c>
      <c r="CT3463" s="6" t="s">
        <v>8</v>
      </c>
    </row>
    <row r="3464" spans="1:98" ht="20.25" customHeight="1" x14ac:dyDescent="0.2">
      <c r="A3464" s="59" t="s">
        <v>2039</v>
      </c>
      <c r="B3464" s="61" t="s">
        <v>2040</v>
      </c>
      <c r="C3464" s="41"/>
      <c r="D3464" s="145">
        <v>43870</v>
      </c>
      <c r="E3464" s="145"/>
      <c r="F3464" s="182">
        <v>44985</v>
      </c>
      <c r="G3464" s="63"/>
      <c r="H3464" s="70"/>
      <c r="CG3464" s="15" t="s">
        <v>6</v>
      </c>
      <c r="CH3464" s="16" t="s">
        <v>6</v>
      </c>
      <c r="CI3464" s="16" t="s">
        <v>8</v>
      </c>
      <c r="CJ3464" s="48" t="s">
        <v>9</v>
      </c>
      <c r="CK3464" s="48" t="s">
        <v>9</v>
      </c>
      <c r="CL3464" s="49">
        <v>44032</v>
      </c>
      <c r="CM3464" s="50"/>
      <c r="CN3464" s="6">
        <v>3052</v>
      </c>
      <c r="CO3464" s="116"/>
      <c r="CT3464" s="6" t="s">
        <v>8</v>
      </c>
    </row>
    <row r="3465" spans="1:98" ht="20.25" customHeight="1" x14ac:dyDescent="0.2">
      <c r="A3465" s="59" t="s">
        <v>2041</v>
      </c>
      <c r="B3465" s="61" t="s">
        <v>395</v>
      </c>
      <c r="C3465" s="41"/>
      <c r="D3465" s="145">
        <v>42577</v>
      </c>
      <c r="E3465" s="145"/>
      <c r="F3465" s="182"/>
      <c r="G3465" s="63"/>
      <c r="H3465" s="70"/>
      <c r="CG3465" s="40" t="s">
        <v>9</v>
      </c>
      <c r="CH3465" s="16" t="s">
        <v>6</v>
      </c>
      <c r="CI3465" s="16" t="s">
        <v>8</v>
      </c>
      <c r="CJ3465" s="48" t="s">
        <v>9</v>
      </c>
      <c r="CK3465" s="48" t="s">
        <v>9</v>
      </c>
      <c r="CL3465" s="49">
        <v>44032</v>
      </c>
      <c r="CM3465" s="50"/>
      <c r="CN3465" s="6">
        <v>3053</v>
      </c>
      <c r="CO3465" s="116"/>
      <c r="CT3465" s="6" t="s">
        <v>8</v>
      </c>
    </row>
    <row r="3466" spans="1:98" ht="20.25" customHeight="1" x14ac:dyDescent="0.2">
      <c r="A3466" s="59" t="s">
        <v>2042</v>
      </c>
      <c r="B3466" s="61" t="s">
        <v>663</v>
      </c>
      <c r="C3466" s="41"/>
      <c r="D3466" s="145">
        <v>43264</v>
      </c>
      <c r="E3466" s="145"/>
      <c r="F3466" s="182">
        <v>44377</v>
      </c>
      <c r="G3466" s="63"/>
      <c r="H3466" s="70"/>
      <c r="CG3466" s="15" t="s">
        <v>6</v>
      </c>
      <c r="CH3466" s="16" t="s">
        <v>6</v>
      </c>
      <c r="CI3466" s="16" t="s">
        <v>8</v>
      </c>
      <c r="CJ3466" s="48" t="s">
        <v>9</v>
      </c>
      <c r="CK3466" s="48" t="s">
        <v>9</v>
      </c>
      <c r="CL3466" s="49">
        <v>44032</v>
      </c>
      <c r="CM3466" s="50"/>
      <c r="CN3466" s="6">
        <v>3054</v>
      </c>
      <c r="CT3466" s="6" t="s">
        <v>8</v>
      </c>
    </row>
    <row r="3467" spans="1:98" ht="20.25" customHeight="1" x14ac:dyDescent="0.2">
      <c r="A3467" s="59" t="s">
        <v>2043</v>
      </c>
      <c r="B3467" s="61" t="s">
        <v>121</v>
      </c>
      <c r="C3467" s="41"/>
      <c r="D3467" s="145">
        <v>43565</v>
      </c>
      <c r="E3467" s="145"/>
      <c r="F3467" s="182">
        <v>44681</v>
      </c>
      <c r="G3467" s="63"/>
      <c r="H3467" s="70"/>
      <c r="CG3467" s="15" t="s">
        <v>6</v>
      </c>
      <c r="CH3467" s="16" t="s">
        <v>6</v>
      </c>
      <c r="CI3467" s="16" t="s">
        <v>8</v>
      </c>
      <c r="CJ3467" s="48" t="s">
        <v>9</v>
      </c>
      <c r="CK3467" s="48" t="s">
        <v>9</v>
      </c>
      <c r="CL3467" s="49">
        <v>44032</v>
      </c>
      <c r="CM3467" s="50"/>
      <c r="CN3467" s="6">
        <v>3055</v>
      </c>
      <c r="CT3467" s="6" t="s">
        <v>8</v>
      </c>
    </row>
    <row r="3468" spans="1:98" ht="20.25" customHeight="1" x14ac:dyDescent="0.2">
      <c r="A3468" s="59" t="s">
        <v>2044</v>
      </c>
      <c r="B3468" s="61" t="s">
        <v>58</v>
      </c>
      <c r="C3468" s="41"/>
      <c r="D3468" s="145">
        <v>39612</v>
      </c>
      <c r="E3468" s="145"/>
      <c r="F3468" s="182">
        <v>41455</v>
      </c>
      <c r="G3468" s="63"/>
      <c r="H3468" s="70"/>
      <c r="CG3468" s="40" t="s">
        <v>9</v>
      </c>
      <c r="CH3468" s="54" t="s">
        <v>7</v>
      </c>
      <c r="CI3468" s="54" t="s">
        <v>6</v>
      </c>
      <c r="CJ3468" s="48" t="s">
        <v>9</v>
      </c>
      <c r="CK3468" s="48" t="s">
        <v>9</v>
      </c>
      <c r="CL3468" s="49">
        <v>42339</v>
      </c>
      <c r="CM3468" s="50"/>
      <c r="CN3468" s="6">
        <v>3056</v>
      </c>
      <c r="CT3468" s="6" t="s">
        <v>8</v>
      </c>
    </row>
    <row r="3469" spans="1:98" ht="20.25" customHeight="1" x14ac:dyDescent="0.2">
      <c r="A3469" s="59" t="s">
        <v>2044</v>
      </c>
      <c r="B3469" s="61" t="s">
        <v>2045</v>
      </c>
      <c r="C3469" s="41"/>
      <c r="D3469" s="145">
        <v>39682</v>
      </c>
      <c r="E3469" s="145"/>
      <c r="F3469" s="182">
        <v>41455</v>
      </c>
      <c r="G3469" s="63"/>
      <c r="H3469" s="70"/>
      <c r="CG3469" s="40" t="s">
        <v>9</v>
      </c>
      <c r="CH3469" s="54" t="s">
        <v>7</v>
      </c>
      <c r="CI3469" s="54" t="s">
        <v>6</v>
      </c>
      <c r="CJ3469" s="48" t="s">
        <v>9</v>
      </c>
      <c r="CK3469" s="48" t="s">
        <v>9</v>
      </c>
      <c r="CL3469" s="49">
        <v>42339</v>
      </c>
      <c r="CM3469" s="50"/>
      <c r="CN3469" s="6">
        <v>3057</v>
      </c>
      <c r="CT3469" s="6" t="s">
        <v>8</v>
      </c>
    </row>
    <row r="3470" spans="1:98" ht="20.25" customHeight="1" x14ac:dyDescent="0.2">
      <c r="A3470" s="59" t="s">
        <v>2044</v>
      </c>
      <c r="B3470" s="61" t="s">
        <v>141</v>
      </c>
      <c r="C3470" s="41"/>
      <c r="D3470" s="145">
        <v>39724</v>
      </c>
      <c r="E3470" s="145"/>
      <c r="F3470" s="182">
        <v>41455</v>
      </c>
      <c r="G3470" s="63"/>
      <c r="H3470" s="70"/>
      <c r="CG3470" s="40" t="s">
        <v>9</v>
      </c>
      <c r="CH3470" s="54" t="s">
        <v>7</v>
      </c>
      <c r="CI3470" s="54" t="s">
        <v>6</v>
      </c>
      <c r="CJ3470" s="48" t="s">
        <v>9</v>
      </c>
      <c r="CK3470" s="48" t="s">
        <v>9</v>
      </c>
      <c r="CL3470" s="49">
        <v>42339</v>
      </c>
      <c r="CM3470" s="50"/>
      <c r="CN3470" s="6">
        <v>3058</v>
      </c>
      <c r="CT3470" s="6" t="s">
        <v>8</v>
      </c>
    </row>
    <row r="3471" spans="1:98" ht="20.25" customHeight="1" x14ac:dyDescent="0.2">
      <c r="A3471" s="59" t="s">
        <v>2044</v>
      </c>
      <c r="B3471" s="61" t="s">
        <v>692</v>
      </c>
      <c r="C3471" s="41"/>
      <c r="D3471" s="145">
        <v>39941</v>
      </c>
      <c r="E3471" s="145"/>
      <c r="F3471" s="182">
        <v>41455</v>
      </c>
      <c r="G3471" s="63"/>
      <c r="H3471" s="70"/>
      <c r="CG3471" s="40" t="s">
        <v>9</v>
      </c>
      <c r="CH3471" s="54" t="s">
        <v>7</v>
      </c>
      <c r="CI3471" s="54" t="s">
        <v>6</v>
      </c>
      <c r="CJ3471" s="48" t="s">
        <v>9</v>
      </c>
      <c r="CK3471" s="48" t="s">
        <v>9</v>
      </c>
      <c r="CL3471" s="49">
        <v>42339</v>
      </c>
      <c r="CM3471" s="50"/>
      <c r="CN3471" s="6">
        <v>3059</v>
      </c>
      <c r="CT3471" s="6" t="s">
        <v>8</v>
      </c>
    </row>
    <row r="3472" spans="1:98" ht="20.25" customHeight="1" x14ac:dyDescent="0.2">
      <c r="A3472" s="59" t="s">
        <v>2046</v>
      </c>
      <c r="B3472" s="61" t="s">
        <v>688</v>
      </c>
      <c r="C3472" s="41"/>
      <c r="D3472" s="145">
        <v>39457</v>
      </c>
      <c r="E3472" s="145"/>
      <c r="F3472" s="182">
        <v>40543</v>
      </c>
      <c r="G3472" s="63"/>
      <c r="H3472" s="70"/>
      <c r="CG3472" s="40" t="s">
        <v>9</v>
      </c>
      <c r="CH3472" s="54" t="s">
        <v>7</v>
      </c>
      <c r="CI3472" s="54" t="s">
        <v>6</v>
      </c>
      <c r="CJ3472" s="48" t="s">
        <v>9</v>
      </c>
      <c r="CK3472" s="48" t="s">
        <v>9</v>
      </c>
      <c r="CL3472" s="49">
        <v>42339</v>
      </c>
      <c r="CM3472" s="50"/>
      <c r="CN3472" s="6">
        <v>3060</v>
      </c>
      <c r="CT3472" s="6" t="s">
        <v>8</v>
      </c>
    </row>
    <row r="3473" spans="1:98" ht="20.25" customHeight="1" x14ac:dyDescent="0.2">
      <c r="A3473" s="59" t="s">
        <v>2046</v>
      </c>
      <c r="B3473" s="61" t="s">
        <v>1494</v>
      </c>
      <c r="C3473" s="41"/>
      <c r="D3473" s="145">
        <v>39486</v>
      </c>
      <c r="E3473" s="145"/>
      <c r="F3473" s="182">
        <v>40543</v>
      </c>
      <c r="G3473" s="63"/>
      <c r="H3473" s="70"/>
      <c r="CG3473" s="40" t="s">
        <v>9</v>
      </c>
      <c r="CH3473" s="54" t="s">
        <v>7</v>
      </c>
      <c r="CI3473" s="54" t="s">
        <v>6</v>
      </c>
      <c r="CJ3473" s="48" t="s">
        <v>9</v>
      </c>
      <c r="CK3473" s="48" t="s">
        <v>9</v>
      </c>
      <c r="CL3473" s="49">
        <v>42339</v>
      </c>
      <c r="CM3473" s="50"/>
      <c r="CN3473" s="6">
        <v>3061</v>
      </c>
      <c r="CT3473" s="6" t="s">
        <v>8</v>
      </c>
    </row>
    <row r="3474" spans="1:98" ht="20.25" customHeight="1" x14ac:dyDescent="0.2">
      <c r="A3474" s="59" t="s">
        <v>2046</v>
      </c>
      <c r="B3474" s="61" t="s">
        <v>1495</v>
      </c>
      <c r="C3474" s="41"/>
      <c r="D3474" s="145">
        <v>39584</v>
      </c>
      <c r="E3474" s="145"/>
      <c r="F3474" s="182">
        <v>40543</v>
      </c>
      <c r="G3474" s="63"/>
      <c r="H3474" s="70"/>
      <c r="CG3474" s="40" t="s">
        <v>9</v>
      </c>
      <c r="CH3474" s="54" t="s">
        <v>7</v>
      </c>
      <c r="CI3474" s="54" t="s">
        <v>6</v>
      </c>
      <c r="CJ3474" s="48" t="s">
        <v>9</v>
      </c>
      <c r="CK3474" s="48" t="s">
        <v>9</v>
      </c>
      <c r="CL3474" s="49">
        <v>42339</v>
      </c>
      <c r="CM3474" s="50"/>
      <c r="CN3474" s="6">
        <v>3062</v>
      </c>
      <c r="CT3474" s="6" t="s">
        <v>8</v>
      </c>
    </row>
    <row r="3475" spans="1:98" ht="20.25" customHeight="1" x14ac:dyDescent="0.2">
      <c r="A3475" s="59" t="s">
        <v>2046</v>
      </c>
      <c r="B3475" s="61" t="s">
        <v>1496</v>
      </c>
      <c r="C3475" s="41"/>
      <c r="D3475" s="145">
        <v>39724</v>
      </c>
      <c r="E3475" s="145"/>
      <c r="F3475" s="182">
        <v>40543</v>
      </c>
      <c r="G3475" s="63"/>
      <c r="H3475" s="70"/>
      <c r="CG3475" s="40" t="s">
        <v>7</v>
      </c>
      <c r="CH3475" s="54" t="s">
        <v>7</v>
      </c>
      <c r="CI3475" s="54" t="s">
        <v>7</v>
      </c>
      <c r="CJ3475" s="48" t="s">
        <v>9</v>
      </c>
      <c r="CK3475" s="48" t="s">
        <v>9</v>
      </c>
      <c r="CL3475" s="49">
        <v>42339</v>
      </c>
      <c r="CM3475" s="50"/>
      <c r="CN3475" s="6">
        <v>3063</v>
      </c>
      <c r="CT3475" s="6" t="s">
        <v>8</v>
      </c>
    </row>
    <row r="3476" spans="1:98" ht="20.25" customHeight="1" x14ac:dyDescent="0.2">
      <c r="A3476" s="59" t="s">
        <v>2047</v>
      </c>
      <c r="B3476" s="61" t="s">
        <v>58</v>
      </c>
      <c r="C3476" s="41"/>
      <c r="D3476" s="145">
        <v>39624</v>
      </c>
      <c r="E3476" s="145"/>
      <c r="F3476" s="182">
        <v>41029</v>
      </c>
      <c r="G3476" s="63"/>
      <c r="H3476" s="70"/>
      <c r="CG3476" s="40" t="s">
        <v>9</v>
      </c>
      <c r="CH3476" s="54" t="s">
        <v>7</v>
      </c>
      <c r="CI3476" s="54" t="s">
        <v>6</v>
      </c>
      <c r="CJ3476" s="48" t="s">
        <v>9</v>
      </c>
      <c r="CK3476" s="48" t="s">
        <v>9</v>
      </c>
      <c r="CL3476" s="49">
        <v>42339</v>
      </c>
      <c r="CM3476" s="50"/>
      <c r="CN3476" s="6">
        <v>3064</v>
      </c>
    </row>
    <row r="3477" spans="1:98" ht="20.25" customHeight="1" x14ac:dyDescent="0.2">
      <c r="A3477" s="59" t="s">
        <v>2047</v>
      </c>
      <c r="B3477" s="61" t="s">
        <v>141</v>
      </c>
      <c r="C3477" s="41"/>
      <c r="D3477" s="145">
        <v>39689</v>
      </c>
      <c r="E3477" s="145"/>
      <c r="F3477" s="182">
        <v>41029</v>
      </c>
      <c r="G3477" s="63"/>
      <c r="H3477" s="70"/>
      <c r="CG3477" s="40" t="s">
        <v>7</v>
      </c>
      <c r="CH3477" s="54" t="s">
        <v>7</v>
      </c>
      <c r="CI3477" s="54" t="s">
        <v>7</v>
      </c>
      <c r="CJ3477" s="48" t="s">
        <v>9</v>
      </c>
      <c r="CK3477" s="48" t="s">
        <v>9</v>
      </c>
      <c r="CL3477" s="49">
        <v>42339</v>
      </c>
      <c r="CM3477" s="50"/>
      <c r="CN3477" s="6">
        <v>3065</v>
      </c>
    </row>
    <row r="3478" spans="1:98" ht="20.25" customHeight="1" x14ac:dyDescent="0.2">
      <c r="A3478" s="59" t="s">
        <v>18</v>
      </c>
      <c r="B3478" s="61" t="s">
        <v>186</v>
      </c>
      <c r="C3478" s="41"/>
      <c r="D3478" s="145">
        <v>38954</v>
      </c>
      <c r="E3478" s="145"/>
      <c r="F3478" s="182">
        <v>40086</v>
      </c>
      <c r="G3478" s="63"/>
      <c r="H3478" s="70"/>
      <c r="CG3478" s="40" t="s">
        <v>9</v>
      </c>
      <c r="CH3478" s="54" t="s">
        <v>7</v>
      </c>
      <c r="CI3478" s="54" t="s">
        <v>7</v>
      </c>
      <c r="CJ3478" s="48" t="s">
        <v>9</v>
      </c>
      <c r="CK3478" s="48" t="s">
        <v>9</v>
      </c>
      <c r="CL3478" s="49">
        <v>42339</v>
      </c>
      <c r="CM3478" s="50"/>
      <c r="CN3478" s="6">
        <v>3066</v>
      </c>
    </row>
    <row r="3479" spans="1:98" ht="20.25" customHeight="1" x14ac:dyDescent="0.2">
      <c r="A3479" s="59" t="s">
        <v>18</v>
      </c>
      <c r="B3479" s="61" t="s">
        <v>188</v>
      </c>
      <c r="C3479" s="41"/>
      <c r="D3479" s="145">
        <v>39003</v>
      </c>
      <c r="E3479" s="145"/>
      <c r="F3479" s="182">
        <v>40086</v>
      </c>
      <c r="G3479" s="63"/>
      <c r="H3479" s="70"/>
      <c r="CG3479" s="40" t="s">
        <v>9</v>
      </c>
      <c r="CH3479" s="54" t="s">
        <v>7</v>
      </c>
      <c r="CI3479" s="54" t="s">
        <v>7</v>
      </c>
      <c r="CJ3479" s="48" t="s">
        <v>9</v>
      </c>
      <c r="CK3479" s="48" t="s">
        <v>9</v>
      </c>
      <c r="CL3479" s="49">
        <v>42339</v>
      </c>
      <c r="CM3479" s="50"/>
      <c r="CN3479" s="6">
        <v>3067</v>
      </c>
    </row>
    <row r="3480" spans="1:98" ht="20.25" customHeight="1" x14ac:dyDescent="0.2">
      <c r="A3480" s="59" t="s">
        <v>18</v>
      </c>
      <c r="B3480" s="61" t="s">
        <v>190</v>
      </c>
      <c r="C3480" s="41"/>
      <c r="D3480" s="145">
        <v>39171</v>
      </c>
      <c r="E3480" s="145"/>
      <c r="F3480" s="182">
        <v>40086</v>
      </c>
      <c r="G3480" s="63"/>
      <c r="H3480" s="70"/>
      <c r="CG3480" s="40" t="s">
        <v>9</v>
      </c>
      <c r="CH3480" s="54" t="s">
        <v>7</v>
      </c>
      <c r="CI3480" s="54" t="s">
        <v>7</v>
      </c>
      <c r="CJ3480" s="48" t="s">
        <v>9</v>
      </c>
      <c r="CK3480" s="48" t="s">
        <v>9</v>
      </c>
      <c r="CL3480" s="49">
        <v>42339</v>
      </c>
      <c r="CM3480" s="50"/>
      <c r="CN3480" s="6">
        <v>3068</v>
      </c>
    </row>
    <row r="3481" spans="1:98" ht="20.25" customHeight="1" x14ac:dyDescent="0.2">
      <c r="A3481" s="59" t="s">
        <v>18</v>
      </c>
      <c r="B3481" s="61" t="s">
        <v>2048</v>
      </c>
      <c r="C3481" s="41"/>
      <c r="D3481" s="145">
        <v>39245</v>
      </c>
      <c r="E3481" s="145"/>
      <c r="F3481" s="182">
        <v>40086</v>
      </c>
      <c r="G3481" s="63"/>
      <c r="H3481" s="70"/>
      <c r="CG3481" s="40" t="s">
        <v>9</v>
      </c>
      <c r="CH3481" s="54" t="s">
        <v>7</v>
      </c>
      <c r="CI3481" s="54" t="s">
        <v>7</v>
      </c>
      <c r="CJ3481" s="48" t="s">
        <v>9</v>
      </c>
      <c r="CK3481" s="48" t="s">
        <v>9</v>
      </c>
      <c r="CL3481" s="49">
        <v>42339</v>
      </c>
      <c r="CM3481" s="50"/>
      <c r="CN3481" s="6">
        <v>3069</v>
      </c>
    </row>
    <row r="3482" spans="1:98" ht="20.25" customHeight="1" x14ac:dyDescent="0.2">
      <c r="A3482" s="59" t="s">
        <v>18</v>
      </c>
      <c r="B3482" s="61" t="s">
        <v>2009</v>
      </c>
      <c r="C3482" s="41"/>
      <c r="D3482" s="145">
        <v>39274</v>
      </c>
      <c r="E3482" s="145"/>
      <c r="F3482" s="182">
        <v>40359</v>
      </c>
      <c r="G3482" s="63"/>
      <c r="H3482" s="70"/>
      <c r="CG3482" s="40" t="s">
        <v>9</v>
      </c>
      <c r="CH3482" s="54" t="s">
        <v>7</v>
      </c>
      <c r="CI3482" s="54" t="s">
        <v>7</v>
      </c>
      <c r="CJ3482" s="48" t="s">
        <v>9</v>
      </c>
      <c r="CK3482" s="48" t="s">
        <v>9</v>
      </c>
      <c r="CL3482" s="49">
        <v>42339</v>
      </c>
      <c r="CM3482" s="50"/>
      <c r="CN3482" s="6">
        <v>3070</v>
      </c>
    </row>
    <row r="3483" spans="1:98" ht="20.25" customHeight="1" x14ac:dyDescent="0.2">
      <c r="A3483" s="59" t="s">
        <v>18</v>
      </c>
      <c r="B3483" s="61" t="s">
        <v>2049</v>
      </c>
      <c r="C3483" s="41"/>
      <c r="D3483" s="145">
        <v>39405</v>
      </c>
      <c r="E3483" s="145"/>
      <c r="F3483" s="182">
        <v>40359</v>
      </c>
      <c r="G3483" s="63"/>
      <c r="H3483" s="70"/>
      <c r="CG3483" s="40" t="s">
        <v>9</v>
      </c>
      <c r="CH3483" s="54" t="s">
        <v>7</v>
      </c>
      <c r="CI3483" s="54" t="s">
        <v>7</v>
      </c>
      <c r="CJ3483" s="48" t="s">
        <v>9</v>
      </c>
      <c r="CK3483" s="48" t="s">
        <v>9</v>
      </c>
      <c r="CL3483" s="49">
        <v>42339</v>
      </c>
      <c r="CM3483" s="50"/>
      <c r="CN3483" s="6">
        <v>3071</v>
      </c>
    </row>
    <row r="3484" spans="1:98" ht="20.25" customHeight="1" x14ac:dyDescent="0.2">
      <c r="A3484" s="59" t="s">
        <v>18</v>
      </c>
      <c r="B3484" s="61" t="s">
        <v>91</v>
      </c>
      <c r="C3484" s="41"/>
      <c r="D3484" s="145">
        <v>39518</v>
      </c>
      <c r="E3484" s="145"/>
      <c r="F3484" s="182">
        <v>40633</v>
      </c>
      <c r="G3484" s="63"/>
      <c r="H3484" s="70"/>
      <c r="CG3484" s="40" t="s">
        <v>9</v>
      </c>
      <c r="CH3484" s="54" t="s">
        <v>7</v>
      </c>
      <c r="CI3484" s="54" t="s">
        <v>7</v>
      </c>
      <c r="CJ3484" s="48" t="s">
        <v>9</v>
      </c>
      <c r="CK3484" s="48" t="s">
        <v>9</v>
      </c>
      <c r="CL3484" s="49">
        <v>42339</v>
      </c>
      <c r="CM3484" s="50"/>
      <c r="CN3484" s="6">
        <v>3072</v>
      </c>
    </row>
    <row r="3485" spans="1:98" ht="20.25" customHeight="1" x14ac:dyDescent="0.2">
      <c r="A3485" s="59" t="s">
        <v>18</v>
      </c>
      <c r="B3485" s="61" t="s">
        <v>92</v>
      </c>
      <c r="C3485" s="41"/>
      <c r="D3485" s="145">
        <v>39619</v>
      </c>
      <c r="E3485" s="145"/>
      <c r="F3485" s="182">
        <v>40633</v>
      </c>
      <c r="G3485" s="63"/>
      <c r="H3485" s="70"/>
      <c r="CG3485" s="40" t="s">
        <v>9</v>
      </c>
      <c r="CH3485" s="54" t="s">
        <v>7</v>
      </c>
      <c r="CI3485" s="54" t="s">
        <v>7</v>
      </c>
      <c r="CJ3485" s="48" t="s">
        <v>9</v>
      </c>
      <c r="CK3485" s="48" t="s">
        <v>9</v>
      </c>
      <c r="CL3485" s="49">
        <v>42339</v>
      </c>
      <c r="CM3485" s="50"/>
      <c r="CN3485" s="6">
        <v>3073</v>
      </c>
    </row>
    <row r="3486" spans="1:98" ht="20.25" customHeight="1" x14ac:dyDescent="0.2">
      <c r="A3486" s="59" t="s">
        <v>18</v>
      </c>
      <c r="B3486" s="61" t="s">
        <v>2050</v>
      </c>
      <c r="C3486" s="41"/>
      <c r="D3486" s="145">
        <v>39716</v>
      </c>
      <c r="E3486" s="145"/>
      <c r="F3486" s="182">
        <v>40633</v>
      </c>
      <c r="G3486" s="63"/>
      <c r="H3486" s="70"/>
      <c r="CG3486" s="40" t="s">
        <v>9</v>
      </c>
      <c r="CH3486" s="54" t="s">
        <v>7</v>
      </c>
      <c r="CI3486" s="54" t="s">
        <v>7</v>
      </c>
      <c r="CJ3486" s="48" t="s">
        <v>9</v>
      </c>
      <c r="CK3486" s="48" t="s">
        <v>9</v>
      </c>
      <c r="CL3486" s="49">
        <v>42339</v>
      </c>
      <c r="CM3486" s="50"/>
      <c r="CN3486" s="6">
        <v>3074</v>
      </c>
    </row>
    <row r="3487" spans="1:98" ht="20.25" customHeight="1" x14ac:dyDescent="0.2">
      <c r="A3487" s="59" t="s">
        <v>18</v>
      </c>
      <c r="B3487" s="61" t="s">
        <v>93</v>
      </c>
      <c r="C3487" s="41"/>
      <c r="D3487" s="145">
        <v>39836</v>
      </c>
      <c r="E3487" s="145"/>
      <c r="F3487" s="182">
        <v>40633</v>
      </c>
      <c r="G3487" s="63"/>
      <c r="H3487" s="70"/>
      <c r="CG3487" s="40" t="s">
        <v>9</v>
      </c>
      <c r="CH3487" s="54" t="s">
        <v>7</v>
      </c>
      <c r="CI3487" s="54" t="s">
        <v>7</v>
      </c>
      <c r="CJ3487" s="48" t="s">
        <v>9</v>
      </c>
      <c r="CK3487" s="48" t="s">
        <v>9</v>
      </c>
      <c r="CL3487" s="49">
        <v>42339</v>
      </c>
      <c r="CM3487" s="50"/>
      <c r="CN3487" s="6">
        <v>3075</v>
      </c>
    </row>
    <row r="3488" spans="1:98" ht="20.25" customHeight="1" x14ac:dyDescent="0.2">
      <c r="A3488" s="59" t="s">
        <v>18</v>
      </c>
      <c r="B3488" s="61" t="s">
        <v>44</v>
      </c>
      <c r="C3488" s="41"/>
      <c r="D3488" s="145">
        <v>39773</v>
      </c>
      <c r="E3488" s="145"/>
      <c r="F3488" s="182">
        <v>40877</v>
      </c>
      <c r="G3488" s="63"/>
      <c r="H3488" s="70"/>
      <c r="CG3488" s="40" t="s">
        <v>9</v>
      </c>
      <c r="CH3488" s="54" t="s">
        <v>7</v>
      </c>
      <c r="CI3488" s="54" t="s">
        <v>7</v>
      </c>
      <c r="CJ3488" s="48" t="s">
        <v>9</v>
      </c>
      <c r="CK3488" s="48" t="s">
        <v>9</v>
      </c>
      <c r="CL3488" s="49">
        <v>42339</v>
      </c>
      <c r="CM3488" s="50"/>
      <c r="CN3488" s="6">
        <v>3076</v>
      </c>
    </row>
    <row r="3489" spans="1:92" ht="20.25" customHeight="1" x14ac:dyDescent="0.2">
      <c r="A3489" s="59" t="s">
        <v>18</v>
      </c>
      <c r="B3489" s="61" t="s">
        <v>52</v>
      </c>
      <c r="C3489" s="41"/>
      <c r="D3489" s="145">
        <v>39860</v>
      </c>
      <c r="E3489" s="145"/>
      <c r="F3489" s="182">
        <v>40877</v>
      </c>
      <c r="G3489" s="63"/>
      <c r="H3489" s="70"/>
      <c r="CG3489" s="40" t="s">
        <v>9</v>
      </c>
      <c r="CH3489" s="54" t="s">
        <v>7</v>
      </c>
      <c r="CI3489" s="54" t="s">
        <v>7</v>
      </c>
      <c r="CJ3489" s="48" t="s">
        <v>9</v>
      </c>
      <c r="CK3489" s="48" t="s">
        <v>9</v>
      </c>
      <c r="CL3489" s="49">
        <v>42339</v>
      </c>
      <c r="CM3489" s="50"/>
      <c r="CN3489" s="6">
        <v>3077</v>
      </c>
    </row>
    <row r="3490" spans="1:92" ht="20.25" customHeight="1" x14ac:dyDescent="0.2">
      <c r="A3490" s="59" t="s">
        <v>18</v>
      </c>
      <c r="B3490" s="61" t="s">
        <v>2051</v>
      </c>
      <c r="C3490" s="41"/>
      <c r="D3490" s="145">
        <v>40014</v>
      </c>
      <c r="E3490" s="145"/>
      <c r="F3490" s="182">
        <v>40877</v>
      </c>
      <c r="G3490" s="63"/>
      <c r="H3490" s="70"/>
      <c r="CG3490" s="40" t="s">
        <v>9</v>
      </c>
      <c r="CH3490" s="54" t="s">
        <v>7</v>
      </c>
      <c r="CI3490" s="54" t="s">
        <v>7</v>
      </c>
      <c r="CJ3490" s="48" t="s">
        <v>9</v>
      </c>
      <c r="CK3490" s="48" t="s">
        <v>9</v>
      </c>
      <c r="CL3490" s="49">
        <v>42339</v>
      </c>
      <c r="CM3490" s="50"/>
      <c r="CN3490" s="6">
        <v>3078</v>
      </c>
    </row>
    <row r="3491" spans="1:92" ht="20.25" customHeight="1" x14ac:dyDescent="0.2">
      <c r="A3491" s="59" t="s">
        <v>18</v>
      </c>
      <c r="B3491" s="61" t="s">
        <v>2052</v>
      </c>
      <c r="C3491" s="41"/>
      <c r="D3491" s="145">
        <v>40065</v>
      </c>
      <c r="E3491" s="145"/>
      <c r="F3491" s="182">
        <v>40877</v>
      </c>
      <c r="G3491" s="63"/>
      <c r="H3491" s="70"/>
      <c r="CG3491" s="40" t="s">
        <v>9</v>
      </c>
      <c r="CH3491" s="54" t="s">
        <v>7</v>
      </c>
      <c r="CI3491" s="54" t="s">
        <v>7</v>
      </c>
      <c r="CJ3491" s="48" t="s">
        <v>9</v>
      </c>
      <c r="CK3491" s="48" t="s">
        <v>9</v>
      </c>
      <c r="CL3491" s="49">
        <v>42339</v>
      </c>
      <c r="CM3491" s="50"/>
      <c r="CN3491" s="6">
        <v>3079</v>
      </c>
    </row>
    <row r="3492" spans="1:92" ht="20.25" customHeight="1" x14ac:dyDescent="0.2">
      <c r="A3492" s="59" t="s">
        <v>18</v>
      </c>
      <c r="B3492" s="61" t="s">
        <v>2053</v>
      </c>
      <c r="C3492" s="41"/>
      <c r="D3492" s="145">
        <v>40189</v>
      </c>
      <c r="E3492" s="145"/>
      <c r="F3492" s="182">
        <v>40877</v>
      </c>
      <c r="G3492" s="63"/>
      <c r="H3492" s="70"/>
      <c r="CG3492" s="40" t="s">
        <v>9</v>
      </c>
      <c r="CH3492" s="54" t="s">
        <v>7</v>
      </c>
      <c r="CI3492" s="54" t="s">
        <v>7</v>
      </c>
      <c r="CJ3492" s="48" t="s">
        <v>9</v>
      </c>
      <c r="CK3492" s="48" t="s">
        <v>9</v>
      </c>
      <c r="CL3492" s="49">
        <v>42339</v>
      </c>
      <c r="CM3492" s="50"/>
      <c r="CN3492" s="6">
        <v>3080</v>
      </c>
    </row>
    <row r="3493" spans="1:92" ht="20.25" customHeight="1" x14ac:dyDescent="0.2">
      <c r="A3493" s="59" t="s">
        <v>18</v>
      </c>
      <c r="B3493" s="61" t="s">
        <v>2054</v>
      </c>
      <c r="C3493" s="41"/>
      <c r="D3493" s="145">
        <v>40268</v>
      </c>
      <c r="E3493" s="145"/>
      <c r="F3493" s="182">
        <v>40877</v>
      </c>
      <c r="G3493" s="63"/>
      <c r="H3493" s="70"/>
      <c r="CG3493" s="40" t="s">
        <v>9</v>
      </c>
      <c r="CH3493" s="54" t="s">
        <v>7</v>
      </c>
      <c r="CI3493" s="54" t="s">
        <v>7</v>
      </c>
      <c r="CJ3493" s="48" t="s">
        <v>9</v>
      </c>
      <c r="CK3493" s="48" t="s">
        <v>9</v>
      </c>
      <c r="CL3493" s="49">
        <v>42339</v>
      </c>
      <c r="CM3493" s="50"/>
      <c r="CN3493" s="6">
        <v>3081</v>
      </c>
    </row>
    <row r="3494" spans="1:92" ht="20.25" customHeight="1" x14ac:dyDescent="0.2">
      <c r="A3494" s="59" t="s">
        <v>18</v>
      </c>
      <c r="B3494" s="61" t="s">
        <v>1280</v>
      </c>
      <c r="C3494" s="41"/>
      <c r="D3494" s="145">
        <v>39988</v>
      </c>
      <c r="E3494" s="145"/>
      <c r="F3494" s="182">
        <v>41090</v>
      </c>
      <c r="G3494" s="63"/>
      <c r="H3494" s="70"/>
      <c r="CG3494" s="40" t="s">
        <v>9</v>
      </c>
      <c r="CH3494" s="54" t="s">
        <v>7</v>
      </c>
      <c r="CI3494" s="54" t="s">
        <v>7</v>
      </c>
      <c r="CJ3494" s="48" t="s">
        <v>9</v>
      </c>
      <c r="CK3494" s="48" t="s">
        <v>9</v>
      </c>
      <c r="CL3494" s="49">
        <v>42339</v>
      </c>
      <c r="CM3494" s="50"/>
      <c r="CN3494" s="6">
        <v>3082</v>
      </c>
    </row>
    <row r="3495" spans="1:92" ht="20.25" customHeight="1" x14ac:dyDescent="0.2">
      <c r="A3495" s="59" t="s">
        <v>18</v>
      </c>
      <c r="B3495" s="61" t="s">
        <v>1354</v>
      </c>
      <c r="C3495" s="41"/>
      <c r="D3495" s="145">
        <v>40073</v>
      </c>
      <c r="E3495" s="145"/>
      <c r="F3495" s="182">
        <v>41090</v>
      </c>
      <c r="G3495" s="63"/>
      <c r="H3495" s="70"/>
      <c r="CG3495" s="40" t="s">
        <v>9</v>
      </c>
      <c r="CH3495" s="54" t="s">
        <v>7</v>
      </c>
      <c r="CI3495" s="54" t="s">
        <v>7</v>
      </c>
      <c r="CJ3495" s="48" t="s">
        <v>9</v>
      </c>
      <c r="CK3495" s="48" t="s">
        <v>9</v>
      </c>
      <c r="CL3495" s="49">
        <v>42339</v>
      </c>
      <c r="CM3495" s="50"/>
      <c r="CN3495" s="6">
        <v>3083</v>
      </c>
    </row>
    <row r="3496" spans="1:92" ht="20.25" customHeight="1" x14ac:dyDescent="0.2">
      <c r="A3496" s="59" t="s">
        <v>18</v>
      </c>
      <c r="B3496" s="61" t="s">
        <v>1356</v>
      </c>
      <c r="C3496" s="41"/>
      <c r="D3496" s="145">
        <v>40121</v>
      </c>
      <c r="E3496" s="145"/>
      <c r="F3496" s="182">
        <v>41090</v>
      </c>
      <c r="G3496" s="63"/>
      <c r="H3496" s="70"/>
      <c r="CG3496" s="40" t="s">
        <v>9</v>
      </c>
      <c r="CH3496" s="54" t="s">
        <v>7</v>
      </c>
      <c r="CI3496" s="54" t="s">
        <v>7</v>
      </c>
      <c r="CJ3496" s="48" t="s">
        <v>9</v>
      </c>
      <c r="CK3496" s="48" t="s">
        <v>9</v>
      </c>
      <c r="CL3496" s="49">
        <v>42339</v>
      </c>
      <c r="CM3496" s="50"/>
      <c r="CN3496" s="6">
        <v>3084</v>
      </c>
    </row>
    <row r="3497" spans="1:92" ht="20.25" customHeight="1" x14ac:dyDescent="0.2">
      <c r="A3497" s="59" t="s">
        <v>18</v>
      </c>
      <c r="B3497" s="61" t="s">
        <v>2055</v>
      </c>
      <c r="C3497" s="41"/>
      <c r="D3497" s="145">
        <v>40189</v>
      </c>
      <c r="E3497" s="145"/>
      <c r="F3497" s="182">
        <v>41090</v>
      </c>
      <c r="G3497" s="63"/>
      <c r="H3497" s="70"/>
      <c r="CG3497" s="40" t="s">
        <v>9</v>
      </c>
      <c r="CH3497" s="54" t="s">
        <v>7</v>
      </c>
      <c r="CI3497" s="54" t="s">
        <v>7</v>
      </c>
      <c r="CJ3497" s="48" t="s">
        <v>9</v>
      </c>
      <c r="CK3497" s="48" t="s">
        <v>9</v>
      </c>
      <c r="CL3497" s="49">
        <v>42339</v>
      </c>
      <c r="CM3497" s="50"/>
      <c r="CN3497" s="6">
        <v>3085</v>
      </c>
    </row>
    <row r="3498" spans="1:92" ht="20.25" customHeight="1" x14ac:dyDescent="0.2">
      <c r="A3498" s="59" t="s">
        <v>18</v>
      </c>
      <c r="B3498" s="61" t="s">
        <v>2056</v>
      </c>
      <c r="C3498" s="41"/>
      <c r="D3498" s="145">
        <v>40261</v>
      </c>
      <c r="E3498" s="145"/>
      <c r="F3498" s="182">
        <v>41090</v>
      </c>
      <c r="G3498" s="63"/>
      <c r="H3498" s="70"/>
      <c r="CG3498" s="40" t="s">
        <v>9</v>
      </c>
      <c r="CH3498" s="54" t="s">
        <v>7</v>
      </c>
      <c r="CI3498" s="54" t="s">
        <v>7</v>
      </c>
      <c r="CJ3498" s="48" t="s">
        <v>9</v>
      </c>
      <c r="CK3498" s="48" t="s">
        <v>9</v>
      </c>
      <c r="CL3498" s="49">
        <v>42339</v>
      </c>
      <c r="CM3498" s="50"/>
      <c r="CN3498" s="6">
        <v>3086</v>
      </c>
    </row>
    <row r="3499" spans="1:92" ht="20.25" customHeight="1" x14ac:dyDescent="0.2">
      <c r="A3499" s="59" t="s">
        <v>18</v>
      </c>
      <c r="B3499" s="61" t="s">
        <v>2057</v>
      </c>
      <c r="C3499" s="41"/>
      <c r="D3499" s="145">
        <v>40378</v>
      </c>
      <c r="E3499" s="145"/>
      <c r="F3499" s="182">
        <v>41090</v>
      </c>
      <c r="G3499" s="63"/>
      <c r="H3499" s="70"/>
      <c r="CG3499" s="40" t="s">
        <v>9</v>
      </c>
      <c r="CH3499" s="54" t="s">
        <v>7</v>
      </c>
      <c r="CI3499" s="54" t="s">
        <v>7</v>
      </c>
      <c r="CJ3499" s="48" t="s">
        <v>9</v>
      </c>
      <c r="CK3499" s="48" t="s">
        <v>9</v>
      </c>
      <c r="CL3499" s="49">
        <v>42339</v>
      </c>
      <c r="CM3499" s="50"/>
      <c r="CN3499" s="6">
        <v>3087</v>
      </c>
    </row>
    <row r="3500" spans="1:92" ht="20.25" customHeight="1" x14ac:dyDescent="0.2">
      <c r="A3500" s="59" t="s">
        <v>18</v>
      </c>
      <c r="B3500" s="61" t="s">
        <v>1281</v>
      </c>
      <c r="C3500" s="41"/>
      <c r="D3500" s="145">
        <v>40249</v>
      </c>
      <c r="E3500" s="145"/>
      <c r="F3500" s="182">
        <v>41364</v>
      </c>
      <c r="G3500" s="63"/>
      <c r="H3500" s="70"/>
      <c r="CG3500" s="40" t="s">
        <v>9</v>
      </c>
      <c r="CH3500" s="54" t="s">
        <v>7</v>
      </c>
      <c r="CI3500" s="54" t="s">
        <v>7</v>
      </c>
      <c r="CJ3500" s="48" t="s">
        <v>9</v>
      </c>
      <c r="CK3500" s="48" t="s">
        <v>9</v>
      </c>
      <c r="CL3500" s="49">
        <v>42339</v>
      </c>
      <c r="CM3500" s="50"/>
      <c r="CN3500" s="6">
        <v>3088</v>
      </c>
    </row>
    <row r="3501" spans="1:92" ht="20.25" customHeight="1" x14ac:dyDescent="0.2">
      <c r="A3501" s="59" t="s">
        <v>18</v>
      </c>
      <c r="B3501" s="61" t="s">
        <v>2058</v>
      </c>
      <c r="C3501" s="41"/>
      <c r="D3501" s="145">
        <v>40296</v>
      </c>
      <c r="E3501" s="145"/>
      <c r="F3501" s="182">
        <v>41364</v>
      </c>
      <c r="G3501" s="63"/>
      <c r="H3501" s="70"/>
      <c r="CG3501" s="40" t="s">
        <v>9</v>
      </c>
      <c r="CH3501" s="54" t="s">
        <v>7</v>
      </c>
      <c r="CI3501" s="54" t="s">
        <v>7</v>
      </c>
      <c r="CJ3501" s="48" t="s">
        <v>9</v>
      </c>
      <c r="CK3501" s="48" t="s">
        <v>9</v>
      </c>
      <c r="CL3501" s="49">
        <v>42339</v>
      </c>
      <c r="CM3501" s="50"/>
      <c r="CN3501" s="6">
        <v>3089</v>
      </c>
    </row>
    <row r="3502" spans="1:92" ht="20.25" customHeight="1" x14ac:dyDescent="0.2">
      <c r="A3502" s="59" t="s">
        <v>18</v>
      </c>
      <c r="B3502" s="61" t="s">
        <v>2059</v>
      </c>
      <c r="C3502" s="41"/>
      <c r="D3502" s="145">
        <v>40386</v>
      </c>
      <c r="E3502" s="145"/>
      <c r="F3502" s="182">
        <v>41364</v>
      </c>
      <c r="G3502" s="63"/>
      <c r="H3502" s="70"/>
      <c r="CG3502" s="40" t="s">
        <v>9</v>
      </c>
      <c r="CH3502" s="54" t="s">
        <v>7</v>
      </c>
      <c r="CI3502" s="54" t="s">
        <v>7</v>
      </c>
      <c r="CJ3502" s="48" t="s">
        <v>9</v>
      </c>
      <c r="CK3502" s="48" t="s">
        <v>9</v>
      </c>
      <c r="CL3502" s="49">
        <v>42339</v>
      </c>
      <c r="CM3502" s="50"/>
      <c r="CN3502" s="6">
        <v>3090</v>
      </c>
    </row>
    <row r="3503" spans="1:92" ht="20.25" customHeight="1" x14ac:dyDescent="0.2">
      <c r="A3503" s="59" t="s">
        <v>18</v>
      </c>
      <c r="B3503" s="61" t="s">
        <v>2060</v>
      </c>
      <c r="C3503" s="41"/>
      <c r="D3503" s="145">
        <v>40457</v>
      </c>
      <c r="E3503" s="145"/>
      <c r="F3503" s="182">
        <v>41364</v>
      </c>
      <c r="G3503" s="63"/>
      <c r="H3503" s="70"/>
      <c r="CG3503" s="40" t="s">
        <v>9</v>
      </c>
      <c r="CH3503" s="54" t="s">
        <v>7</v>
      </c>
      <c r="CI3503" s="54" t="s">
        <v>7</v>
      </c>
      <c r="CJ3503" s="48" t="s">
        <v>9</v>
      </c>
      <c r="CK3503" s="48" t="s">
        <v>9</v>
      </c>
      <c r="CL3503" s="49">
        <v>42339</v>
      </c>
      <c r="CM3503" s="50"/>
      <c r="CN3503" s="6">
        <v>3091</v>
      </c>
    </row>
    <row r="3504" spans="1:92" ht="20.25" customHeight="1" x14ac:dyDescent="0.2">
      <c r="A3504" s="59" t="s">
        <v>18</v>
      </c>
      <c r="B3504" s="61" t="s">
        <v>2061</v>
      </c>
      <c r="C3504" s="41"/>
      <c r="D3504" s="145">
        <v>40577</v>
      </c>
      <c r="E3504" s="145"/>
      <c r="F3504" s="182">
        <v>41364</v>
      </c>
      <c r="G3504" s="63"/>
      <c r="H3504" s="70"/>
      <c r="CG3504" s="40" t="s">
        <v>9</v>
      </c>
      <c r="CH3504" s="54" t="s">
        <v>7</v>
      </c>
      <c r="CI3504" s="54" t="s">
        <v>7</v>
      </c>
      <c r="CJ3504" s="48" t="s">
        <v>9</v>
      </c>
      <c r="CK3504" s="48" t="s">
        <v>9</v>
      </c>
      <c r="CL3504" s="49">
        <v>42339</v>
      </c>
      <c r="CM3504" s="50"/>
      <c r="CN3504" s="6">
        <v>3092</v>
      </c>
    </row>
    <row r="3505" spans="1:92" ht="20.25" customHeight="1" x14ac:dyDescent="0.2">
      <c r="A3505" s="59" t="s">
        <v>18</v>
      </c>
      <c r="B3505" s="61" t="s">
        <v>2062</v>
      </c>
      <c r="C3505" s="41"/>
      <c r="D3505" s="145">
        <v>41041</v>
      </c>
      <c r="E3505" s="145"/>
      <c r="F3505" s="182">
        <v>41364</v>
      </c>
      <c r="G3505" s="63"/>
      <c r="H3505" s="70"/>
      <c r="CG3505" s="40" t="s">
        <v>9</v>
      </c>
      <c r="CH3505" s="54" t="s">
        <v>7</v>
      </c>
      <c r="CI3505" s="54" t="s">
        <v>7</v>
      </c>
      <c r="CJ3505" s="48" t="s">
        <v>9</v>
      </c>
      <c r="CK3505" s="48" t="s">
        <v>9</v>
      </c>
      <c r="CL3505" s="49">
        <v>42339</v>
      </c>
      <c r="CM3505" s="50"/>
      <c r="CN3505" s="6">
        <v>3093</v>
      </c>
    </row>
    <row r="3506" spans="1:92" ht="20.25" customHeight="1" x14ac:dyDescent="0.2">
      <c r="A3506" s="59" t="s">
        <v>18</v>
      </c>
      <c r="B3506" s="61" t="s">
        <v>1282</v>
      </c>
      <c r="C3506" s="41"/>
      <c r="D3506" s="145">
        <v>40590</v>
      </c>
      <c r="E3506" s="145"/>
      <c r="F3506" s="182">
        <v>41698</v>
      </c>
      <c r="G3506" s="63"/>
      <c r="H3506" s="70"/>
      <c r="CG3506" s="40" t="s">
        <v>9</v>
      </c>
      <c r="CH3506" s="54" t="s">
        <v>7</v>
      </c>
      <c r="CI3506" s="54" t="s">
        <v>7</v>
      </c>
      <c r="CJ3506" s="48" t="s">
        <v>9</v>
      </c>
      <c r="CK3506" s="48" t="s">
        <v>9</v>
      </c>
      <c r="CL3506" s="49">
        <v>42339</v>
      </c>
      <c r="CM3506" s="50"/>
      <c r="CN3506" s="6">
        <v>3094</v>
      </c>
    </row>
    <row r="3507" spans="1:92" ht="20.25" customHeight="1" x14ac:dyDescent="0.2">
      <c r="A3507" s="59" t="s">
        <v>18</v>
      </c>
      <c r="B3507" s="61" t="s">
        <v>2040</v>
      </c>
      <c r="C3507" s="41"/>
      <c r="D3507" s="145">
        <v>40709</v>
      </c>
      <c r="E3507" s="145"/>
      <c r="F3507" s="182">
        <v>41698</v>
      </c>
      <c r="G3507" s="63"/>
      <c r="H3507" s="70"/>
      <c r="CG3507" s="40" t="s">
        <v>9</v>
      </c>
      <c r="CH3507" s="54" t="s">
        <v>6</v>
      </c>
      <c r="CI3507" s="54" t="s">
        <v>6</v>
      </c>
      <c r="CJ3507" s="48" t="s">
        <v>9</v>
      </c>
      <c r="CK3507" s="48" t="s">
        <v>9</v>
      </c>
      <c r="CL3507" s="49">
        <v>42339</v>
      </c>
      <c r="CM3507" s="50"/>
      <c r="CN3507" s="6">
        <v>3095</v>
      </c>
    </row>
    <row r="3508" spans="1:92" ht="20.25" customHeight="1" x14ac:dyDescent="0.2">
      <c r="A3508" s="59" t="s">
        <v>18</v>
      </c>
      <c r="B3508" s="61" t="s">
        <v>2063</v>
      </c>
      <c r="C3508" s="41"/>
      <c r="D3508" s="145">
        <v>40737</v>
      </c>
      <c r="E3508" s="145"/>
      <c r="F3508" s="182">
        <v>41698</v>
      </c>
      <c r="G3508" s="63"/>
      <c r="H3508" s="70"/>
      <c r="CG3508" s="40" t="s">
        <v>9</v>
      </c>
      <c r="CH3508" s="54" t="s">
        <v>6</v>
      </c>
      <c r="CI3508" s="54" t="s">
        <v>6</v>
      </c>
      <c r="CJ3508" s="48" t="s">
        <v>9</v>
      </c>
      <c r="CK3508" s="48" t="s">
        <v>9</v>
      </c>
      <c r="CL3508" s="49">
        <v>42339</v>
      </c>
      <c r="CM3508" s="50"/>
      <c r="CN3508" s="6">
        <v>3096</v>
      </c>
    </row>
    <row r="3509" spans="1:92" ht="20.25" customHeight="1" x14ac:dyDescent="0.2">
      <c r="A3509" s="59" t="s">
        <v>18</v>
      </c>
      <c r="B3509" s="61" t="s">
        <v>2064</v>
      </c>
      <c r="C3509" s="41"/>
      <c r="D3509" s="145">
        <v>40808</v>
      </c>
      <c r="E3509" s="145"/>
      <c r="F3509" s="182">
        <v>41698</v>
      </c>
      <c r="G3509" s="63"/>
      <c r="H3509" s="70"/>
      <c r="CG3509" s="40" t="s">
        <v>9</v>
      </c>
      <c r="CH3509" s="54" t="s">
        <v>6</v>
      </c>
      <c r="CI3509" s="54" t="s">
        <v>6</v>
      </c>
      <c r="CJ3509" s="48" t="s">
        <v>9</v>
      </c>
      <c r="CK3509" s="48" t="s">
        <v>9</v>
      </c>
      <c r="CL3509" s="49">
        <v>42339</v>
      </c>
      <c r="CM3509" s="50"/>
      <c r="CN3509" s="6">
        <v>3097</v>
      </c>
    </row>
    <row r="3510" spans="1:92" ht="20.25" customHeight="1" x14ac:dyDescent="0.2">
      <c r="A3510" s="59" t="s">
        <v>18</v>
      </c>
      <c r="B3510" s="61" t="s">
        <v>2065</v>
      </c>
      <c r="C3510" s="41"/>
      <c r="D3510" s="145">
        <v>40931</v>
      </c>
      <c r="E3510" s="145"/>
      <c r="F3510" s="182">
        <v>41698</v>
      </c>
      <c r="G3510" s="63"/>
      <c r="H3510" s="70"/>
      <c r="CG3510" s="40" t="s">
        <v>9</v>
      </c>
      <c r="CH3510" s="54" t="s">
        <v>6</v>
      </c>
      <c r="CI3510" s="54" t="s">
        <v>6</v>
      </c>
      <c r="CJ3510" s="48" t="s">
        <v>9</v>
      </c>
      <c r="CK3510" s="48" t="s">
        <v>9</v>
      </c>
      <c r="CL3510" s="49">
        <v>42339</v>
      </c>
      <c r="CM3510" s="50"/>
      <c r="CN3510" s="6">
        <v>3098</v>
      </c>
    </row>
    <row r="3511" spans="1:92" ht="20.25" customHeight="1" x14ac:dyDescent="0.2">
      <c r="A3511" s="59" t="s">
        <v>18</v>
      </c>
      <c r="B3511" s="61" t="s">
        <v>2066</v>
      </c>
      <c r="C3511" s="41"/>
      <c r="D3511" s="145">
        <v>41172</v>
      </c>
      <c r="E3511" s="145"/>
      <c r="F3511" s="182">
        <v>41698</v>
      </c>
      <c r="G3511" s="63"/>
      <c r="H3511" s="70"/>
      <c r="CG3511" s="40" t="s">
        <v>9</v>
      </c>
      <c r="CH3511" s="54" t="s">
        <v>6</v>
      </c>
      <c r="CI3511" s="54" t="s">
        <v>6</v>
      </c>
      <c r="CJ3511" s="48" t="s">
        <v>9</v>
      </c>
      <c r="CK3511" s="48" t="s">
        <v>9</v>
      </c>
      <c r="CL3511" s="49">
        <v>42339</v>
      </c>
      <c r="CM3511" s="50"/>
      <c r="CN3511" s="6">
        <v>3099</v>
      </c>
    </row>
    <row r="3512" spans="1:92" ht="20.25" customHeight="1" x14ac:dyDescent="0.2">
      <c r="A3512" s="59" t="s">
        <v>18</v>
      </c>
      <c r="B3512" s="61" t="s">
        <v>97</v>
      </c>
      <c r="C3512" s="41"/>
      <c r="D3512" s="145">
        <v>41038</v>
      </c>
      <c r="E3512" s="145"/>
      <c r="F3512" s="182">
        <v>42521</v>
      </c>
      <c r="G3512" s="63"/>
      <c r="H3512" s="70"/>
      <c r="CG3512" s="40" t="s">
        <v>9</v>
      </c>
      <c r="CH3512" s="54" t="s">
        <v>6</v>
      </c>
      <c r="CI3512" s="54" t="s">
        <v>6</v>
      </c>
      <c r="CJ3512" s="48" t="s">
        <v>9</v>
      </c>
      <c r="CK3512" s="48" t="s">
        <v>9</v>
      </c>
      <c r="CL3512" s="49">
        <v>42339</v>
      </c>
      <c r="CM3512" s="50"/>
      <c r="CN3512" s="6">
        <v>3100</v>
      </c>
    </row>
    <row r="3513" spans="1:92" ht="20.25" customHeight="1" x14ac:dyDescent="0.2">
      <c r="A3513" s="59" t="s">
        <v>18</v>
      </c>
      <c r="B3513" s="61" t="s">
        <v>2067</v>
      </c>
      <c r="C3513" s="41"/>
      <c r="D3513" s="145">
        <v>41078</v>
      </c>
      <c r="E3513" s="145"/>
      <c r="F3513" s="182">
        <v>42521</v>
      </c>
      <c r="G3513" s="63"/>
      <c r="H3513" s="70"/>
      <c r="CG3513" s="40" t="s">
        <v>9</v>
      </c>
      <c r="CH3513" s="54" t="s">
        <v>6</v>
      </c>
      <c r="CI3513" s="54" t="s">
        <v>6</v>
      </c>
      <c r="CJ3513" s="48" t="s">
        <v>9</v>
      </c>
      <c r="CK3513" s="48" t="s">
        <v>9</v>
      </c>
      <c r="CL3513" s="49">
        <v>42339</v>
      </c>
      <c r="CM3513" s="50"/>
      <c r="CN3513" s="6">
        <v>3101</v>
      </c>
    </row>
    <row r="3514" spans="1:92" ht="20.25" customHeight="1" x14ac:dyDescent="0.2">
      <c r="A3514" s="59" t="s">
        <v>18</v>
      </c>
      <c r="B3514" s="61" t="s">
        <v>98</v>
      </c>
      <c r="C3514" s="41"/>
      <c r="D3514" s="145">
        <v>41076</v>
      </c>
      <c r="E3514" s="145"/>
      <c r="F3514" s="182">
        <v>42521</v>
      </c>
      <c r="G3514" s="63"/>
      <c r="H3514" s="70"/>
      <c r="CG3514" s="40" t="s">
        <v>9</v>
      </c>
      <c r="CH3514" s="54" t="s">
        <v>6</v>
      </c>
      <c r="CI3514" s="54" t="s">
        <v>6</v>
      </c>
      <c r="CJ3514" s="48" t="s">
        <v>9</v>
      </c>
      <c r="CK3514" s="48" t="s">
        <v>9</v>
      </c>
      <c r="CL3514" s="49">
        <v>42339</v>
      </c>
      <c r="CM3514" s="50"/>
      <c r="CN3514" s="6">
        <v>3102</v>
      </c>
    </row>
    <row r="3515" spans="1:92" ht="20.25" customHeight="1" x14ac:dyDescent="0.2">
      <c r="A3515" s="59" t="s">
        <v>18</v>
      </c>
      <c r="B3515" s="61" t="s">
        <v>1368</v>
      </c>
      <c r="C3515" s="41"/>
      <c r="D3515" s="145">
        <v>41105</v>
      </c>
      <c r="E3515" s="145"/>
      <c r="F3515" s="182">
        <v>42521</v>
      </c>
      <c r="G3515" s="63"/>
      <c r="H3515" s="70"/>
      <c r="CG3515" s="40" t="s">
        <v>9</v>
      </c>
      <c r="CH3515" s="54" t="s">
        <v>6</v>
      </c>
      <c r="CI3515" s="54" t="s">
        <v>6</v>
      </c>
      <c r="CJ3515" s="48" t="s">
        <v>9</v>
      </c>
      <c r="CK3515" s="48" t="s">
        <v>9</v>
      </c>
      <c r="CL3515" s="49">
        <v>42339</v>
      </c>
      <c r="CM3515" s="50"/>
      <c r="CN3515" s="6">
        <v>3103</v>
      </c>
    </row>
    <row r="3516" spans="1:92" ht="20.25" customHeight="1" x14ac:dyDescent="0.2">
      <c r="A3516" s="59" t="s">
        <v>18</v>
      </c>
      <c r="B3516" s="61" t="s">
        <v>1369</v>
      </c>
      <c r="C3516" s="41"/>
      <c r="D3516" s="145">
        <v>41162</v>
      </c>
      <c r="E3516" s="145"/>
      <c r="F3516" s="182">
        <v>42521</v>
      </c>
      <c r="G3516" s="63"/>
      <c r="H3516" s="70"/>
      <c r="CG3516" s="40" t="s">
        <v>9</v>
      </c>
      <c r="CH3516" s="54" t="s">
        <v>6</v>
      </c>
      <c r="CI3516" s="54" t="s">
        <v>6</v>
      </c>
      <c r="CJ3516" s="48" t="s">
        <v>9</v>
      </c>
      <c r="CK3516" s="48" t="s">
        <v>9</v>
      </c>
      <c r="CL3516" s="49">
        <v>42339</v>
      </c>
      <c r="CM3516" s="50"/>
      <c r="CN3516" s="6">
        <v>3104</v>
      </c>
    </row>
    <row r="3517" spans="1:92" ht="20.25" customHeight="1" x14ac:dyDescent="0.2">
      <c r="A3517" s="59" t="s">
        <v>18</v>
      </c>
      <c r="B3517" s="61" t="s">
        <v>1370</v>
      </c>
      <c r="C3517" s="41"/>
      <c r="D3517" s="145">
        <v>41241</v>
      </c>
      <c r="E3517" s="145"/>
      <c r="F3517" s="182">
        <v>42521</v>
      </c>
      <c r="G3517" s="63"/>
      <c r="H3517" s="70"/>
      <c r="CG3517" s="40" t="s">
        <v>9</v>
      </c>
      <c r="CH3517" s="54" t="s">
        <v>6</v>
      </c>
      <c r="CI3517" s="54" t="s">
        <v>6</v>
      </c>
      <c r="CJ3517" s="48" t="s">
        <v>9</v>
      </c>
      <c r="CK3517" s="48" t="s">
        <v>9</v>
      </c>
      <c r="CL3517" s="49">
        <v>42339</v>
      </c>
      <c r="CM3517" s="50"/>
      <c r="CN3517" s="6">
        <v>3105</v>
      </c>
    </row>
    <row r="3518" spans="1:92" ht="20.25" customHeight="1" x14ac:dyDescent="0.2">
      <c r="A3518" s="59" t="s">
        <v>18</v>
      </c>
      <c r="B3518" s="61" t="s">
        <v>1371</v>
      </c>
      <c r="C3518" s="41"/>
      <c r="D3518" s="145">
        <v>41285</v>
      </c>
      <c r="E3518" s="145"/>
      <c r="F3518" s="182">
        <v>42521</v>
      </c>
      <c r="G3518" s="63"/>
      <c r="H3518" s="70"/>
      <c r="CG3518" s="40" t="s">
        <v>9</v>
      </c>
      <c r="CH3518" s="54" t="s">
        <v>6</v>
      </c>
      <c r="CI3518" s="54" t="s">
        <v>6</v>
      </c>
      <c r="CJ3518" s="48" t="s">
        <v>9</v>
      </c>
      <c r="CK3518" s="48" t="s">
        <v>9</v>
      </c>
      <c r="CL3518" s="49">
        <v>42339</v>
      </c>
      <c r="CM3518" s="50"/>
      <c r="CN3518" s="6">
        <v>3106</v>
      </c>
    </row>
    <row r="3519" spans="1:92" ht="20.25" customHeight="1" x14ac:dyDescent="0.2">
      <c r="A3519" s="59" t="s">
        <v>18</v>
      </c>
      <c r="B3519" s="61" t="s">
        <v>389</v>
      </c>
      <c r="C3519" s="41"/>
      <c r="D3519" s="145">
        <v>41424</v>
      </c>
      <c r="E3519" s="145"/>
      <c r="F3519" s="182">
        <v>42521</v>
      </c>
      <c r="G3519" s="63"/>
      <c r="H3519" s="70"/>
      <c r="CG3519" s="40" t="s">
        <v>9</v>
      </c>
      <c r="CH3519" s="54" t="s">
        <v>6</v>
      </c>
      <c r="CI3519" s="54" t="s">
        <v>6</v>
      </c>
      <c r="CJ3519" s="48" t="s">
        <v>9</v>
      </c>
      <c r="CK3519" s="48" t="s">
        <v>9</v>
      </c>
      <c r="CL3519" s="49">
        <v>42339</v>
      </c>
      <c r="CM3519" s="50"/>
      <c r="CN3519" s="6">
        <v>3107</v>
      </c>
    </row>
    <row r="3520" spans="1:92" ht="20.25" customHeight="1" x14ac:dyDescent="0.2">
      <c r="A3520" s="59" t="s">
        <v>18</v>
      </c>
      <c r="B3520" s="61" t="s">
        <v>2068</v>
      </c>
      <c r="C3520" s="41"/>
      <c r="D3520" s="145">
        <v>41984</v>
      </c>
      <c r="E3520" s="145"/>
      <c r="F3520" s="182">
        <v>42521</v>
      </c>
      <c r="G3520" s="63"/>
      <c r="H3520" s="70"/>
      <c r="CG3520" s="40" t="s">
        <v>9</v>
      </c>
      <c r="CH3520" s="54" t="s">
        <v>6</v>
      </c>
      <c r="CI3520" s="54" t="s">
        <v>6</v>
      </c>
      <c r="CJ3520" s="48" t="s">
        <v>9</v>
      </c>
      <c r="CK3520" s="48" t="s">
        <v>9</v>
      </c>
      <c r="CL3520" s="49">
        <v>42339</v>
      </c>
      <c r="CM3520" s="50"/>
      <c r="CN3520" s="6">
        <v>3108</v>
      </c>
    </row>
    <row r="3521" spans="1:92" ht="20.25" customHeight="1" x14ac:dyDescent="0.2">
      <c r="A3521" s="59" t="s">
        <v>18</v>
      </c>
      <c r="B3521" s="61" t="s">
        <v>53</v>
      </c>
      <c r="C3521" s="41"/>
      <c r="D3521" s="145">
        <v>41407</v>
      </c>
      <c r="E3521" s="145"/>
      <c r="F3521" s="182">
        <v>42704</v>
      </c>
      <c r="G3521" s="63"/>
      <c r="H3521" s="70"/>
      <c r="CG3521" s="40" t="s">
        <v>9</v>
      </c>
      <c r="CH3521" s="54" t="s">
        <v>7</v>
      </c>
      <c r="CI3521" s="54" t="s">
        <v>6</v>
      </c>
      <c r="CJ3521" s="48" t="s">
        <v>9</v>
      </c>
      <c r="CK3521" s="48" t="s">
        <v>9</v>
      </c>
      <c r="CL3521" s="49">
        <v>42339</v>
      </c>
      <c r="CM3521" s="50"/>
      <c r="CN3521" s="6">
        <v>3109</v>
      </c>
    </row>
    <row r="3522" spans="1:92" ht="20.25" customHeight="1" x14ac:dyDescent="0.2">
      <c r="A3522" s="59" t="s">
        <v>18</v>
      </c>
      <c r="B3522" s="61" t="s">
        <v>1805</v>
      </c>
      <c r="C3522" s="41"/>
      <c r="D3522" s="145">
        <v>41453</v>
      </c>
      <c r="E3522" s="145"/>
      <c r="F3522" s="182">
        <v>42704</v>
      </c>
      <c r="G3522" s="63"/>
      <c r="H3522" s="70"/>
      <c r="CG3522" s="40" t="s">
        <v>9</v>
      </c>
      <c r="CH3522" s="54" t="s">
        <v>7</v>
      </c>
      <c r="CI3522" s="54" t="s">
        <v>6</v>
      </c>
      <c r="CJ3522" s="48" t="s">
        <v>9</v>
      </c>
      <c r="CK3522" s="48" t="s">
        <v>9</v>
      </c>
      <c r="CL3522" s="49">
        <v>42339</v>
      </c>
      <c r="CM3522" s="50"/>
      <c r="CN3522" s="6">
        <v>3110</v>
      </c>
    </row>
    <row r="3523" spans="1:92" ht="20.25" customHeight="1" x14ac:dyDescent="0.2">
      <c r="A3523" s="59" t="s">
        <v>18</v>
      </c>
      <c r="B3523" s="61" t="s">
        <v>395</v>
      </c>
      <c r="C3523" s="41"/>
      <c r="D3523" s="145">
        <v>41516</v>
      </c>
      <c r="E3523" s="145"/>
      <c r="F3523" s="182">
        <v>42704</v>
      </c>
      <c r="G3523" s="63"/>
      <c r="H3523" s="70"/>
      <c r="CG3523" s="40" t="s">
        <v>9</v>
      </c>
      <c r="CH3523" s="54" t="s">
        <v>7</v>
      </c>
      <c r="CI3523" s="54" t="s">
        <v>6</v>
      </c>
      <c r="CJ3523" s="48" t="s">
        <v>9</v>
      </c>
      <c r="CK3523" s="48" t="s">
        <v>9</v>
      </c>
      <c r="CL3523" s="49">
        <v>42339</v>
      </c>
      <c r="CM3523" s="50"/>
      <c r="CN3523" s="6">
        <v>3111</v>
      </c>
    </row>
    <row r="3524" spans="1:92" ht="20.25" customHeight="1" x14ac:dyDescent="0.2">
      <c r="A3524" s="59" t="s">
        <v>18</v>
      </c>
      <c r="B3524" s="61" t="s">
        <v>2069</v>
      </c>
      <c r="C3524" s="41"/>
      <c r="D3524" s="145">
        <v>41544</v>
      </c>
      <c r="E3524" s="145"/>
      <c r="F3524" s="182">
        <v>42704</v>
      </c>
      <c r="G3524" s="63"/>
      <c r="H3524" s="70"/>
      <c r="CG3524" s="40" t="s">
        <v>9</v>
      </c>
      <c r="CH3524" s="54" t="s">
        <v>7</v>
      </c>
      <c r="CI3524" s="54" t="s">
        <v>6</v>
      </c>
      <c r="CJ3524" s="48" t="s">
        <v>9</v>
      </c>
      <c r="CK3524" s="48" t="s">
        <v>9</v>
      </c>
      <c r="CL3524" s="49">
        <v>42339</v>
      </c>
      <c r="CM3524" s="50"/>
      <c r="CN3524" s="6">
        <v>3112</v>
      </c>
    </row>
    <row r="3525" spans="1:92" ht="20.25" customHeight="1" x14ac:dyDescent="0.2">
      <c r="A3525" s="59" t="s">
        <v>18</v>
      </c>
      <c r="B3525" s="61" t="s">
        <v>396</v>
      </c>
      <c r="C3525" s="41"/>
      <c r="D3525" s="145">
        <v>41599</v>
      </c>
      <c r="E3525" s="145"/>
      <c r="F3525" s="182">
        <v>42704</v>
      </c>
      <c r="G3525" s="63"/>
      <c r="H3525" s="70"/>
      <c r="CG3525" s="40" t="s">
        <v>9</v>
      </c>
      <c r="CH3525" s="54" t="s">
        <v>7</v>
      </c>
      <c r="CI3525" s="54" t="s">
        <v>6</v>
      </c>
      <c r="CJ3525" s="48" t="s">
        <v>9</v>
      </c>
      <c r="CK3525" s="48" t="s">
        <v>9</v>
      </c>
      <c r="CL3525" s="49">
        <v>42339</v>
      </c>
      <c r="CM3525" s="50"/>
      <c r="CN3525" s="6">
        <v>3113</v>
      </c>
    </row>
    <row r="3526" spans="1:92" ht="20.25" customHeight="1" x14ac:dyDescent="0.2">
      <c r="A3526" s="59" t="s">
        <v>18</v>
      </c>
      <c r="B3526" s="61" t="s">
        <v>2070</v>
      </c>
      <c r="C3526" s="41"/>
      <c r="D3526" s="145">
        <v>41613</v>
      </c>
      <c r="E3526" s="145"/>
      <c r="F3526" s="182">
        <v>42704</v>
      </c>
      <c r="G3526" s="63"/>
      <c r="H3526" s="70"/>
      <c r="CG3526" s="40" t="s">
        <v>9</v>
      </c>
      <c r="CH3526" s="54" t="s">
        <v>7</v>
      </c>
      <c r="CI3526" s="54" t="s">
        <v>6</v>
      </c>
      <c r="CJ3526" s="48" t="s">
        <v>9</v>
      </c>
      <c r="CK3526" s="48" t="s">
        <v>9</v>
      </c>
      <c r="CL3526" s="49">
        <v>42339</v>
      </c>
      <c r="CM3526" s="50"/>
      <c r="CN3526" s="6">
        <v>3114</v>
      </c>
    </row>
    <row r="3527" spans="1:92" ht="20.25" customHeight="1" x14ac:dyDescent="0.2">
      <c r="A3527" s="59" t="s">
        <v>18</v>
      </c>
      <c r="B3527" s="61" t="s">
        <v>2071</v>
      </c>
      <c r="C3527" s="41"/>
      <c r="D3527" s="145">
        <v>41977</v>
      </c>
      <c r="E3527" s="145"/>
      <c r="F3527" s="182">
        <v>42704</v>
      </c>
      <c r="G3527" s="63"/>
      <c r="H3527" s="70"/>
      <c r="CG3527" s="40" t="s">
        <v>9</v>
      </c>
      <c r="CH3527" s="54" t="s">
        <v>7</v>
      </c>
      <c r="CI3527" s="54" t="s">
        <v>6</v>
      </c>
      <c r="CJ3527" s="48" t="s">
        <v>9</v>
      </c>
      <c r="CK3527" s="48" t="s">
        <v>9</v>
      </c>
      <c r="CL3527" s="49">
        <v>42339</v>
      </c>
      <c r="CM3527" s="50"/>
      <c r="CN3527" s="6">
        <v>3115</v>
      </c>
    </row>
    <row r="3528" spans="1:92" ht="20.25" customHeight="1" x14ac:dyDescent="0.2">
      <c r="A3528" s="59" t="s">
        <v>18</v>
      </c>
      <c r="B3528" s="61" t="s">
        <v>104</v>
      </c>
      <c r="C3528" s="41"/>
      <c r="D3528" s="145">
        <v>41814</v>
      </c>
      <c r="E3528" s="145"/>
      <c r="F3528" s="182">
        <v>43008</v>
      </c>
      <c r="G3528" s="63"/>
      <c r="H3528" s="70"/>
      <c r="CG3528" s="40" t="s">
        <v>9</v>
      </c>
      <c r="CH3528" s="54" t="s">
        <v>6</v>
      </c>
      <c r="CI3528" s="54" t="s">
        <v>6</v>
      </c>
      <c r="CJ3528" s="48" t="s">
        <v>9</v>
      </c>
      <c r="CK3528" s="48" t="s">
        <v>9</v>
      </c>
      <c r="CL3528" s="49">
        <v>42339</v>
      </c>
      <c r="CM3528" s="50"/>
      <c r="CN3528" s="6">
        <v>3116</v>
      </c>
    </row>
    <row r="3529" spans="1:92" ht="20.25" customHeight="1" x14ac:dyDescent="0.2">
      <c r="A3529" s="59" t="s">
        <v>18</v>
      </c>
      <c r="B3529" s="61" t="s">
        <v>2072</v>
      </c>
      <c r="C3529" s="41"/>
      <c r="D3529" s="145">
        <v>41827</v>
      </c>
      <c r="E3529" s="145"/>
      <c r="F3529" s="182">
        <v>43008</v>
      </c>
      <c r="G3529" s="63"/>
      <c r="H3529" s="70"/>
      <c r="CG3529" s="40" t="s">
        <v>9</v>
      </c>
      <c r="CH3529" s="54" t="s">
        <v>6</v>
      </c>
      <c r="CI3529" s="54" t="s">
        <v>12</v>
      </c>
      <c r="CJ3529" s="48" t="s">
        <v>9</v>
      </c>
      <c r="CK3529" s="48" t="s">
        <v>9</v>
      </c>
      <c r="CL3529" s="49">
        <v>42339</v>
      </c>
      <c r="CM3529" s="50"/>
      <c r="CN3529" s="6">
        <v>3117</v>
      </c>
    </row>
    <row r="3530" spans="1:92" ht="20.25" customHeight="1" x14ac:dyDescent="0.2">
      <c r="A3530" s="59" t="s">
        <v>18</v>
      </c>
      <c r="B3530" s="61" t="s">
        <v>397</v>
      </c>
      <c r="C3530" s="41"/>
      <c r="D3530" s="145">
        <v>42010</v>
      </c>
      <c r="E3530" s="145"/>
      <c r="F3530" s="182">
        <v>43008</v>
      </c>
      <c r="G3530" s="63"/>
      <c r="H3530" s="70"/>
      <c r="CG3530" s="40" t="s">
        <v>9</v>
      </c>
      <c r="CH3530" s="54" t="s">
        <v>6</v>
      </c>
      <c r="CI3530" s="54" t="s">
        <v>6</v>
      </c>
      <c r="CJ3530" s="48" t="s">
        <v>9</v>
      </c>
      <c r="CK3530" s="48" t="s">
        <v>9</v>
      </c>
      <c r="CL3530" s="49">
        <v>42339</v>
      </c>
      <c r="CM3530" s="50"/>
      <c r="CN3530" s="6">
        <v>3118</v>
      </c>
    </row>
    <row r="3531" spans="1:92" ht="20.25" customHeight="1" x14ac:dyDescent="0.2">
      <c r="A3531" s="59" t="s">
        <v>18</v>
      </c>
      <c r="B3531" s="61" t="s">
        <v>2073</v>
      </c>
      <c r="C3531" s="41"/>
      <c r="D3531" s="145">
        <v>42038</v>
      </c>
      <c r="E3531" s="145"/>
      <c r="F3531" s="182">
        <v>43008</v>
      </c>
      <c r="G3531" s="63"/>
      <c r="H3531" s="70"/>
      <c r="CG3531" s="40" t="s">
        <v>9</v>
      </c>
      <c r="CH3531" s="54" t="s">
        <v>6</v>
      </c>
      <c r="CI3531" s="54" t="s">
        <v>6</v>
      </c>
      <c r="CJ3531" s="48" t="s">
        <v>9</v>
      </c>
      <c r="CK3531" s="48" t="s">
        <v>9</v>
      </c>
      <c r="CL3531" s="49">
        <v>42339</v>
      </c>
      <c r="CM3531" s="50"/>
      <c r="CN3531" s="6">
        <v>3119</v>
      </c>
    </row>
    <row r="3532" spans="1:92" ht="20.25" customHeight="1" x14ac:dyDescent="0.2">
      <c r="A3532" s="59" t="s">
        <v>18</v>
      </c>
      <c r="B3532" s="61" t="s">
        <v>2074</v>
      </c>
      <c r="C3532" s="41"/>
      <c r="D3532" s="145">
        <v>42107</v>
      </c>
      <c r="E3532" s="145"/>
      <c r="F3532" s="182">
        <v>43008</v>
      </c>
      <c r="G3532" s="63"/>
      <c r="H3532" s="70"/>
      <c r="CG3532" s="40" t="s">
        <v>9</v>
      </c>
      <c r="CH3532" s="54" t="s">
        <v>6</v>
      </c>
      <c r="CI3532" s="54" t="s">
        <v>6</v>
      </c>
      <c r="CJ3532" s="48" t="s">
        <v>9</v>
      </c>
      <c r="CK3532" s="48" t="s">
        <v>9</v>
      </c>
      <c r="CL3532" s="49">
        <v>42339</v>
      </c>
      <c r="CM3532" s="50"/>
      <c r="CN3532" s="6">
        <v>3120</v>
      </c>
    </row>
    <row r="3533" spans="1:92" ht="20.25" customHeight="1" x14ac:dyDescent="0.2">
      <c r="A3533" s="59" t="s">
        <v>18</v>
      </c>
      <c r="B3533" s="61" t="s">
        <v>335</v>
      </c>
      <c r="C3533" s="41"/>
      <c r="D3533" s="145">
        <v>42185</v>
      </c>
      <c r="E3533" s="145"/>
      <c r="F3533" s="182">
        <v>43008</v>
      </c>
      <c r="G3533" s="63"/>
      <c r="H3533" s="70"/>
      <c r="CG3533" s="40" t="s">
        <v>9</v>
      </c>
      <c r="CH3533" s="54" t="s">
        <v>6</v>
      </c>
      <c r="CI3533" s="54" t="s">
        <v>6</v>
      </c>
      <c r="CJ3533" s="48" t="s">
        <v>9</v>
      </c>
      <c r="CK3533" s="48" t="s">
        <v>9</v>
      </c>
      <c r="CL3533" s="49">
        <v>42339</v>
      </c>
      <c r="CM3533" s="50"/>
      <c r="CN3533" s="6">
        <v>3121</v>
      </c>
    </row>
    <row r="3534" spans="1:92" ht="20.25" customHeight="1" x14ac:dyDescent="0.2">
      <c r="A3534" s="59" t="s">
        <v>18</v>
      </c>
      <c r="B3534" s="61" t="s">
        <v>2075</v>
      </c>
      <c r="C3534" s="41"/>
      <c r="D3534" s="145">
        <v>42213</v>
      </c>
      <c r="E3534" s="145"/>
      <c r="F3534" s="182">
        <v>43008</v>
      </c>
      <c r="G3534" s="63"/>
      <c r="H3534" s="70"/>
      <c r="CG3534" s="40" t="s">
        <v>9</v>
      </c>
      <c r="CH3534" s="54" t="s">
        <v>6</v>
      </c>
      <c r="CI3534" s="54" t="s">
        <v>6</v>
      </c>
      <c r="CJ3534" s="48" t="s">
        <v>9</v>
      </c>
      <c r="CK3534" s="48" t="s">
        <v>9</v>
      </c>
      <c r="CL3534" s="49">
        <v>42339</v>
      </c>
      <c r="CM3534" s="50"/>
      <c r="CN3534" s="6">
        <v>3122</v>
      </c>
    </row>
    <row r="3535" spans="1:92" ht="20.25" customHeight="1" x14ac:dyDescent="0.2">
      <c r="A3535" s="59" t="s">
        <v>18</v>
      </c>
      <c r="B3535" s="61" t="s">
        <v>2076</v>
      </c>
      <c r="C3535" s="41"/>
      <c r="D3535" s="145">
        <v>42341</v>
      </c>
      <c r="E3535" s="145"/>
      <c r="F3535" s="182">
        <v>43008</v>
      </c>
      <c r="G3535" s="63"/>
      <c r="H3535" s="70"/>
      <c r="CG3535" s="40" t="s">
        <v>9</v>
      </c>
      <c r="CH3535" s="54" t="s">
        <v>6</v>
      </c>
      <c r="CI3535" s="54" t="s">
        <v>6</v>
      </c>
      <c r="CJ3535" s="48" t="s">
        <v>9</v>
      </c>
      <c r="CK3535" s="48" t="s">
        <v>9</v>
      </c>
      <c r="CL3535" s="49">
        <v>42339</v>
      </c>
      <c r="CM3535" s="50"/>
      <c r="CN3535" s="6">
        <v>3123</v>
      </c>
    </row>
    <row r="3536" spans="1:92" ht="20.25" customHeight="1" x14ac:dyDescent="0.2">
      <c r="A3536" s="59" t="s">
        <v>18</v>
      </c>
      <c r="B3536" s="61" t="s">
        <v>2077</v>
      </c>
      <c r="C3536" s="41"/>
      <c r="D3536" s="145">
        <v>42367</v>
      </c>
      <c r="E3536" s="145"/>
      <c r="F3536" s="182">
        <v>43008</v>
      </c>
      <c r="G3536" s="63"/>
      <c r="H3536" s="70"/>
      <c r="CG3536" s="40" t="s">
        <v>9</v>
      </c>
      <c r="CH3536" s="54" t="s">
        <v>6</v>
      </c>
      <c r="CI3536" s="54" t="s">
        <v>6</v>
      </c>
      <c r="CJ3536" s="48" t="s">
        <v>9</v>
      </c>
      <c r="CK3536" s="48" t="s">
        <v>9</v>
      </c>
      <c r="CL3536" s="49">
        <v>42339</v>
      </c>
      <c r="CM3536" s="50"/>
      <c r="CN3536" s="6">
        <v>3124</v>
      </c>
    </row>
    <row r="3537" spans="1:93" ht="20.25" customHeight="1" x14ac:dyDescent="0.2">
      <c r="A3537" s="59" t="s">
        <v>18</v>
      </c>
      <c r="B3537" s="61" t="s">
        <v>2078</v>
      </c>
      <c r="C3537" s="41"/>
      <c r="D3537" s="145">
        <v>42383</v>
      </c>
      <c r="E3537" s="145"/>
      <c r="F3537" s="182">
        <v>43008</v>
      </c>
      <c r="G3537" s="63"/>
      <c r="H3537" s="70"/>
      <c r="CG3537" s="40" t="s">
        <v>9</v>
      </c>
      <c r="CH3537" s="54" t="s">
        <v>6</v>
      </c>
      <c r="CI3537" s="54" t="s">
        <v>6</v>
      </c>
      <c r="CJ3537" s="48" t="s">
        <v>9</v>
      </c>
      <c r="CK3537" s="48" t="s">
        <v>9</v>
      </c>
      <c r="CL3537" s="49">
        <v>42339</v>
      </c>
      <c r="CM3537" s="50"/>
      <c r="CN3537" s="6">
        <v>3125</v>
      </c>
    </row>
    <row r="3538" spans="1:93" ht="20.25" customHeight="1" x14ac:dyDescent="0.2">
      <c r="A3538" s="59" t="s">
        <v>18</v>
      </c>
      <c r="B3538" s="61" t="s">
        <v>108</v>
      </c>
      <c r="C3538" s="41"/>
      <c r="D3538" s="145">
        <v>42332</v>
      </c>
      <c r="E3538" s="145"/>
      <c r="F3538" s="182">
        <v>43434</v>
      </c>
      <c r="G3538" s="63"/>
      <c r="H3538" s="70"/>
      <c r="CG3538" s="40" t="s">
        <v>9</v>
      </c>
      <c r="CH3538" s="54" t="s">
        <v>6</v>
      </c>
      <c r="CI3538" s="54" t="s">
        <v>6</v>
      </c>
      <c r="CJ3538" s="48" t="s">
        <v>9</v>
      </c>
      <c r="CK3538" s="48" t="s">
        <v>9</v>
      </c>
      <c r="CL3538" s="49"/>
      <c r="CM3538" s="50"/>
      <c r="CN3538" s="6">
        <v>3126</v>
      </c>
    </row>
    <row r="3539" spans="1:93" s="19" customFormat="1" ht="20.25" customHeight="1" x14ac:dyDescent="0.2">
      <c r="A3539" s="59" t="s">
        <v>18</v>
      </c>
      <c r="B3539" s="61" t="s">
        <v>2079</v>
      </c>
      <c r="C3539" s="41"/>
      <c r="D3539" s="145">
        <v>42380</v>
      </c>
      <c r="E3539" s="145"/>
      <c r="F3539" s="182">
        <v>43434</v>
      </c>
      <c r="G3539" s="63"/>
      <c r="H3539" s="70"/>
      <c r="CG3539" s="40" t="s">
        <v>9</v>
      </c>
      <c r="CH3539" s="54" t="s">
        <v>6</v>
      </c>
      <c r="CI3539" s="54" t="s">
        <v>6</v>
      </c>
      <c r="CJ3539" s="48" t="s">
        <v>9</v>
      </c>
      <c r="CK3539" s="48" t="s">
        <v>9</v>
      </c>
      <c r="CL3539" s="49">
        <v>42339</v>
      </c>
      <c r="CM3539" s="50"/>
      <c r="CN3539" s="6">
        <v>3127</v>
      </c>
      <c r="CO3539" s="6"/>
    </row>
    <row r="3540" spans="1:93" ht="20.25" customHeight="1" x14ac:dyDescent="0.2">
      <c r="A3540" s="59" t="s">
        <v>18</v>
      </c>
      <c r="B3540" s="61" t="s">
        <v>109</v>
      </c>
      <c r="C3540" s="41"/>
      <c r="D3540" s="145">
        <v>42472</v>
      </c>
      <c r="E3540" s="145"/>
      <c r="F3540" s="182">
        <v>43434</v>
      </c>
      <c r="G3540" s="63"/>
      <c r="H3540" s="70"/>
      <c r="CG3540" s="40" t="s">
        <v>9</v>
      </c>
      <c r="CH3540" s="54" t="s">
        <v>6</v>
      </c>
      <c r="CI3540" s="54" t="s">
        <v>6</v>
      </c>
      <c r="CJ3540" s="48" t="s">
        <v>9</v>
      </c>
      <c r="CK3540" s="48" t="s">
        <v>9</v>
      </c>
      <c r="CL3540" s="49">
        <v>42339</v>
      </c>
      <c r="CM3540" s="50"/>
      <c r="CN3540" s="6">
        <v>3128</v>
      </c>
    </row>
    <row r="3541" spans="1:93" ht="20.25" customHeight="1" x14ac:dyDescent="0.2">
      <c r="A3541" s="59" t="s">
        <v>18</v>
      </c>
      <c r="B3541" s="61" t="s">
        <v>2080</v>
      </c>
      <c r="C3541" s="41"/>
      <c r="D3541" s="145">
        <v>42556</v>
      </c>
      <c r="E3541" s="145"/>
      <c r="F3541" s="182">
        <v>43434</v>
      </c>
      <c r="G3541" s="63"/>
      <c r="H3541" s="70"/>
      <c r="CG3541" s="40" t="s">
        <v>9</v>
      </c>
      <c r="CH3541" s="54" t="s">
        <v>6</v>
      </c>
      <c r="CI3541" s="54" t="s">
        <v>6</v>
      </c>
      <c r="CJ3541" s="48" t="s">
        <v>9</v>
      </c>
      <c r="CK3541" s="48" t="s">
        <v>9</v>
      </c>
      <c r="CL3541" s="49">
        <v>42339</v>
      </c>
      <c r="CM3541" s="50"/>
      <c r="CN3541" s="6">
        <v>3129</v>
      </c>
    </row>
    <row r="3542" spans="1:93" ht="20.25" customHeight="1" x14ac:dyDescent="0.2">
      <c r="A3542" s="59" t="s">
        <v>18</v>
      </c>
      <c r="B3542" s="61" t="s">
        <v>121</v>
      </c>
      <c r="C3542" s="41"/>
      <c r="D3542" s="145">
        <v>42653</v>
      </c>
      <c r="E3542" s="145"/>
      <c r="F3542" s="182">
        <v>44439</v>
      </c>
      <c r="G3542" s="63"/>
      <c r="H3542" s="70"/>
      <c r="CG3542" s="40" t="s">
        <v>6</v>
      </c>
      <c r="CH3542" s="54" t="s">
        <v>6</v>
      </c>
      <c r="CI3542" s="54" t="s">
        <v>6</v>
      </c>
      <c r="CJ3542" s="48" t="s">
        <v>9</v>
      </c>
      <c r="CK3542" s="48" t="s">
        <v>9</v>
      </c>
      <c r="CL3542" s="49"/>
      <c r="CM3542" s="50"/>
      <c r="CN3542" s="6">
        <v>3130</v>
      </c>
    </row>
    <row r="3543" spans="1:93" ht="20.25" customHeight="1" x14ac:dyDescent="0.2">
      <c r="A3543" s="59" t="s">
        <v>18</v>
      </c>
      <c r="B3543" s="61" t="s">
        <v>2081</v>
      </c>
      <c r="C3543" s="41"/>
      <c r="D3543" s="145">
        <v>42696</v>
      </c>
      <c r="E3543" s="145"/>
      <c r="F3543" s="182">
        <v>44439</v>
      </c>
      <c r="G3543" s="63"/>
      <c r="H3543" s="70"/>
      <c r="CG3543" s="40" t="s">
        <v>6</v>
      </c>
      <c r="CH3543" s="54" t="s">
        <v>6</v>
      </c>
      <c r="CI3543" s="54" t="s">
        <v>6</v>
      </c>
      <c r="CJ3543" s="48" t="s">
        <v>9</v>
      </c>
      <c r="CK3543" s="48" t="s">
        <v>9</v>
      </c>
      <c r="CL3543" s="49">
        <v>42339</v>
      </c>
      <c r="CM3543" s="50"/>
      <c r="CN3543" s="6">
        <v>3131</v>
      </c>
    </row>
    <row r="3544" spans="1:93" ht="20.25" customHeight="1" x14ac:dyDescent="0.2">
      <c r="A3544" s="59" t="s">
        <v>18</v>
      </c>
      <c r="B3544" s="61" t="s">
        <v>1482</v>
      </c>
      <c r="C3544" s="41"/>
      <c r="D3544" s="145">
        <v>42788</v>
      </c>
      <c r="E3544" s="145"/>
      <c r="F3544" s="182">
        <v>44439</v>
      </c>
      <c r="G3544" s="63"/>
      <c r="H3544" s="70"/>
      <c r="CG3544" s="40" t="s">
        <v>6</v>
      </c>
      <c r="CH3544" s="54" t="s">
        <v>6</v>
      </c>
      <c r="CI3544" s="54" t="s">
        <v>6</v>
      </c>
      <c r="CJ3544" s="48" t="s">
        <v>9</v>
      </c>
      <c r="CK3544" s="48" t="s">
        <v>9</v>
      </c>
      <c r="CL3544" s="49">
        <v>42339</v>
      </c>
      <c r="CM3544" s="50"/>
      <c r="CN3544" s="6">
        <v>3132</v>
      </c>
    </row>
    <row r="3545" spans="1:93" ht="20.25" customHeight="1" x14ac:dyDescent="0.2">
      <c r="A3545" s="59" t="s">
        <v>18</v>
      </c>
      <c r="B3545" s="61" t="s">
        <v>2082</v>
      </c>
      <c r="C3545" s="41"/>
      <c r="D3545" s="145">
        <v>42864</v>
      </c>
      <c r="E3545" s="145"/>
      <c r="F3545" s="182">
        <v>44439</v>
      </c>
      <c r="G3545" s="63"/>
      <c r="H3545" s="70"/>
      <c r="CG3545" s="40" t="s">
        <v>6</v>
      </c>
      <c r="CH3545" s="54" t="s">
        <v>6</v>
      </c>
      <c r="CI3545" s="54" t="s">
        <v>6</v>
      </c>
      <c r="CJ3545" s="48" t="s">
        <v>9</v>
      </c>
      <c r="CK3545" s="48" t="s">
        <v>9</v>
      </c>
      <c r="CL3545" s="49">
        <v>42339</v>
      </c>
      <c r="CM3545" s="50"/>
      <c r="CN3545" s="6">
        <v>3133</v>
      </c>
    </row>
    <row r="3546" spans="1:93" ht="20.25" customHeight="1" x14ac:dyDescent="0.2">
      <c r="A3546" s="59" t="s">
        <v>18</v>
      </c>
      <c r="B3546" s="61" t="s">
        <v>2083</v>
      </c>
      <c r="C3546" s="41"/>
      <c r="D3546" s="145">
        <v>42905</v>
      </c>
      <c r="E3546" s="145"/>
      <c r="F3546" s="182">
        <v>44439</v>
      </c>
      <c r="G3546" s="63"/>
      <c r="H3546" s="70"/>
      <c r="CG3546" s="40" t="s">
        <v>6</v>
      </c>
      <c r="CH3546" s="54" t="s">
        <v>6</v>
      </c>
      <c r="CI3546" s="54" t="s">
        <v>6</v>
      </c>
      <c r="CJ3546" s="48" t="s">
        <v>9</v>
      </c>
      <c r="CK3546" s="48" t="s">
        <v>9</v>
      </c>
      <c r="CL3546" s="49"/>
      <c r="CM3546" s="50"/>
      <c r="CN3546" s="6">
        <v>3134</v>
      </c>
    </row>
    <row r="3547" spans="1:93" ht="20.25" customHeight="1" x14ac:dyDescent="0.2">
      <c r="A3547" s="59" t="s">
        <v>18</v>
      </c>
      <c r="B3547" s="61" t="s">
        <v>122</v>
      </c>
      <c r="C3547" s="41"/>
      <c r="D3547" s="145">
        <v>42922</v>
      </c>
      <c r="E3547" s="145"/>
      <c r="F3547" s="182">
        <v>44439</v>
      </c>
      <c r="G3547" s="63"/>
      <c r="H3547" s="70"/>
      <c r="CG3547" s="40" t="s">
        <v>6</v>
      </c>
      <c r="CH3547" s="54" t="s">
        <v>6</v>
      </c>
      <c r="CI3547" s="54" t="s">
        <v>6</v>
      </c>
      <c r="CJ3547" s="48" t="s">
        <v>9</v>
      </c>
      <c r="CK3547" s="48" t="s">
        <v>9</v>
      </c>
      <c r="CL3547" s="49">
        <v>42339</v>
      </c>
      <c r="CM3547" s="50"/>
      <c r="CN3547" s="6">
        <v>3135</v>
      </c>
    </row>
    <row r="3548" spans="1:93" ht="20.25" customHeight="1" x14ac:dyDescent="0.2">
      <c r="A3548" s="59" t="s">
        <v>18</v>
      </c>
      <c r="B3548" s="61" t="s">
        <v>2084</v>
      </c>
      <c r="C3548" s="41"/>
      <c r="D3548" s="145">
        <v>43053</v>
      </c>
      <c r="E3548" s="145"/>
      <c r="F3548" s="182">
        <v>44439</v>
      </c>
      <c r="G3548" s="63"/>
      <c r="H3548" s="70"/>
      <c r="CG3548" s="40" t="s">
        <v>6</v>
      </c>
      <c r="CH3548" s="54" t="s">
        <v>6</v>
      </c>
      <c r="CI3548" s="54" t="s">
        <v>6</v>
      </c>
      <c r="CJ3548" s="48" t="s">
        <v>9</v>
      </c>
      <c r="CK3548" s="48" t="s">
        <v>9</v>
      </c>
      <c r="CL3548" s="49"/>
      <c r="CM3548" s="50"/>
      <c r="CN3548" s="6">
        <v>3136</v>
      </c>
    </row>
    <row r="3549" spans="1:93" ht="20.25" customHeight="1" x14ac:dyDescent="0.2">
      <c r="A3549" s="59" t="s">
        <v>18</v>
      </c>
      <c r="B3549" s="61" t="s">
        <v>701</v>
      </c>
      <c r="C3549" s="41"/>
      <c r="D3549" s="145">
        <v>43237</v>
      </c>
      <c r="E3549" s="145"/>
      <c r="F3549" s="182">
        <v>44439</v>
      </c>
      <c r="G3549" s="63"/>
      <c r="H3549" s="70"/>
      <c r="CG3549" s="40" t="s">
        <v>6</v>
      </c>
      <c r="CH3549" s="54" t="s">
        <v>6</v>
      </c>
      <c r="CI3549" s="54" t="s">
        <v>6</v>
      </c>
      <c r="CJ3549" s="48" t="s">
        <v>9</v>
      </c>
      <c r="CK3549" s="48" t="s">
        <v>9</v>
      </c>
      <c r="CL3549" s="49">
        <v>43329</v>
      </c>
      <c r="CM3549" s="50"/>
      <c r="CN3549" s="6">
        <v>3137</v>
      </c>
    </row>
    <row r="3550" spans="1:93" ht="20.25" customHeight="1" x14ac:dyDescent="0.2">
      <c r="A3550" s="59" t="s">
        <v>18</v>
      </c>
      <c r="B3550" s="61" t="s">
        <v>2085</v>
      </c>
      <c r="C3550" s="41"/>
      <c r="D3550" s="145">
        <v>43360</v>
      </c>
      <c r="E3550" s="145"/>
      <c r="F3550" s="182">
        <v>44439</v>
      </c>
      <c r="G3550" s="63"/>
      <c r="H3550" s="70"/>
      <c r="CG3550" s="15" t="s">
        <v>6</v>
      </c>
      <c r="CH3550" s="16" t="s">
        <v>6</v>
      </c>
      <c r="CI3550" s="16" t="s">
        <v>6</v>
      </c>
      <c r="CJ3550" s="48" t="s">
        <v>9</v>
      </c>
      <c r="CK3550" s="48" t="s">
        <v>9</v>
      </c>
      <c r="CL3550" s="49">
        <v>43451</v>
      </c>
      <c r="CM3550" s="50"/>
      <c r="CN3550" s="6">
        <v>3138</v>
      </c>
    </row>
    <row r="3551" spans="1:93" ht="20.25" customHeight="1" x14ac:dyDescent="0.2">
      <c r="A3551" s="59" t="s">
        <v>18</v>
      </c>
      <c r="B3551" s="61" t="s">
        <v>1571</v>
      </c>
      <c r="C3551" s="41"/>
      <c r="D3551" s="145">
        <v>43585</v>
      </c>
      <c r="E3551" s="145"/>
      <c r="F3551" s="182">
        <v>44681</v>
      </c>
      <c r="G3551" s="63"/>
      <c r="H3551" s="70"/>
      <c r="CG3551" s="15" t="s">
        <v>6</v>
      </c>
      <c r="CH3551" s="16" t="s">
        <v>6</v>
      </c>
      <c r="CI3551" s="16" t="s">
        <v>6</v>
      </c>
      <c r="CJ3551" s="48" t="s">
        <v>9</v>
      </c>
      <c r="CK3551" s="48" t="s">
        <v>9</v>
      </c>
      <c r="CL3551" s="49">
        <v>43451</v>
      </c>
      <c r="CM3551" s="50"/>
      <c r="CN3551" s="6">
        <v>3139</v>
      </c>
    </row>
    <row r="3552" spans="1:93" ht="20.25" customHeight="1" x14ac:dyDescent="0.2">
      <c r="A3552" s="59" t="s">
        <v>18</v>
      </c>
      <c r="B3552" s="61" t="s">
        <v>2086</v>
      </c>
      <c r="C3552" s="41"/>
      <c r="D3552" s="145">
        <v>43727</v>
      </c>
      <c r="E3552" s="145"/>
      <c r="F3552" s="182">
        <v>44681</v>
      </c>
      <c r="G3552" s="63"/>
      <c r="H3552" s="70"/>
      <c r="CG3552" s="15" t="s">
        <v>6</v>
      </c>
      <c r="CH3552" s="16" t="s">
        <v>6</v>
      </c>
      <c r="CI3552" s="16" t="s">
        <v>6</v>
      </c>
      <c r="CJ3552" s="48" t="s">
        <v>9</v>
      </c>
      <c r="CK3552" s="48" t="s">
        <v>9</v>
      </c>
      <c r="CL3552" s="49">
        <v>43451</v>
      </c>
      <c r="CM3552" s="50"/>
      <c r="CN3552" s="6">
        <v>3140</v>
      </c>
    </row>
    <row r="3553" spans="1:92" ht="20.25" customHeight="1" x14ac:dyDescent="0.2">
      <c r="A3553" s="59" t="s">
        <v>18</v>
      </c>
      <c r="B3553" s="61" t="s">
        <v>2087</v>
      </c>
      <c r="C3553" s="41"/>
      <c r="D3553" s="145">
        <v>43748</v>
      </c>
      <c r="E3553" s="145"/>
      <c r="F3553" s="182">
        <v>46387</v>
      </c>
      <c r="G3553" s="5"/>
      <c r="H3553" s="70"/>
      <c r="CG3553" s="15" t="s">
        <v>6</v>
      </c>
      <c r="CH3553" s="16" t="s">
        <v>6</v>
      </c>
      <c r="CI3553" s="16" t="s">
        <v>6</v>
      </c>
      <c r="CJ3553" s="48" t="s">
        <v>9</v>
      </c>
      <c r="CK3553" s="48" t="s">
        <v>9</v>
      </c>
      <c r="CL3553" s="49">
        <v>44896</v>
      </c>
      <c r="CM3553" s="50"/>
      <c r="CN3553" s="6">
        <v>3141</v>
      </c>
    </row>
    <row r="3554" spans="1:92" ht="20.25" customHeight="1" x14ac:dyDescent="0.2">
      <c r="A3554" s="59" t="s">
        <v>18</v>
      </c>
      <c r="B3554" s="61" t="s">
        <v>2088</v>
      </c>
      <c r="C3554" s="41"/>
      <c r="D3554" s="145">
        <v>44154</v>
      </c>
      <c r="E3554" s="145"/>
      <c r="F3554" s="182">
        <v>46387</v>
      </c>
      <c r="G3554" s="5"/>
      <c r="H3554" s="70"/>
      <c r="CG3554" s="15" t="s">
        <v>6</v>
      </c>
      <c r="CH3554" s="16" t="s">
        <v>6</v>
      </c>
      <c r="CI3554" s="16" t="s">
        <v>6</v>
      </c>
      <c r="CJ3554" s="48" t="s">
        <v>9</v>
      </c>
      <c r="CK3554" s="48" t="s">
        <v>9</v>
      </c>
      <c r="CL3554" s="49">
        <v>44896</v>
      </c>
      <c r="CM3554" s="50"/>
      <c r="CN3554" s="6">
        <v>3142</v>
      </c>
    </row>
    <row r="3555" spans="1:92" ht="20.25" customHeight="1" x14ac:dyDescent="0.2">
      <c r="A3555" s="59" t="s">
        <v>18</v>
      </c>
      <c r="B3555" s="61" t="s">
        <v>2089</v>
      </c>
      <c r="C3555" s="41"/>
      <c r="D3555" s="145">
        <v>44592</v>
      </c>
      <c r="E3555" s="145"/>
      <c r="F3555" s="182">
        <v>46387</v>
      </c>
      <c r="G3555" s="5"/>
      <c r="H3555" s="70"/>
      <c r="CG3555" s="15" t="s">
        <v>6</v>
      </c>
      <c r="CH3555" s="16" t="s">
        <v>6</v>
      </c>
      <c r="CI3555" s="16" t="s">
        <v>6</v>
      </c>
      <c r="CJ3555" s="48" t="s">
        <v>9</v>
      </c>
      <c r="CK3555" s="48" t="s">
        <v>9</v>
      </c>
      <c r="CL3555" s="49">
        <v>44896</v>
      </c>
      <c r="CM3555" s="108"/>
      <c r="CN3555" s="6">
        <v>3143</v>
      </c>
    </row>
    <row r="3556" spans="1:92" ht="20.25" customHeight="1" x14ac:dyDescent="0.2">
      <c r="A3556" s="59" t="s">
        <v>18</v>
      </c>
      <c r="B3556" s="61" t="s">
        <v>2090</v>
      </c>
      <c r="C3556" s="41"/>
      <c r="D3556" s="145">
        <v>44760</v>
      </c>
      <c r="E3556" s="145"/>
      <c r="F3556" s="182">
        <v>46387</v>
      </c>
      <c r="G3556" s="5"/>
      <c r="H3556" s="70"/>
      <c r="CG3556" s="15" t="s">
        <v>6</v>
      </c>
      <c r="CH3556" s="16" t="s">
        <v>6</v>
      </c>
      <c r="CI3556" s="16" t="s">
        <v>6</v>
      </c>
      <c r="CJ3556" s="48" t="s">
        <v>9</v>
      </c>
      <c r="CK3556" s="48" t="s">
        <v>9</v>
      </c>
      <c r="CL3556" s="49">
        <v>45139</v>
      </c>
      <c r="CM3556" s="50"/>
    </row>
    <row r="3557" spans="1:92" ht="20.25" customHeight="1" x14ac:dyDescent="0.2">
      <c r="A3557" s="59" t="s">
        <v>18</v>
      </c>
      <c r="B3557" s="61" t="s">
        <v>2091</v>
      </c>
      <c r="C3557" s="41"/>
      <c r="D3557" s="145">
        <v>45057</v>
      </c>
      <c r="E3557" s="145"/>
      <c r="F3557" s="182">
        <v>46387</v>
      </c>
      <c r="G3557" s="5"/>
      <c r="H3557" s="70"/>
      <c r="CG3557" s="15" t="s">
        <v>6</v>
      </c>
      <c r="CH3557" s="16" t="s">
        <v>6</v>
      </c>
      <c r="CI3557" s="16" t="s">
        <v>6</v>
      </c>
      <c r="CJ3557" s="48" t="s">
        <v>9</v>
      </c>
      <c r="CK3557" s="48" t="s">
        <v>9</v>
      </c>
      <c r="CL3557" s="49">
        <v>45139</v>
      </c>
      <c r="CM3557" s="50"/>
    </row>
    <row r="3558" spans="1:92" ht="20.25" customHeight="1" x14ac:dyDescent="0.2">
      <c r="A3558" s="59" t="s">
        <v>18</v>
      </c>
      <c r="B3558" s="61" t="s">
        <v>2092</v>
      </c>
      <c r="C3558" s="102"/>
      <c r="D3558" s="145">
        <v>45630</v>
      </c>
      <c r="E3558" s="145"/>
      <c r="F3558" s="182">
        <v>46387</v>
      </c>
      <c r="G3558" s="5"/>
      <c r="H3558" s="70"/>
      <c r="CG3558" s="15" t="s">
        <v>6</v>
      </c>
      <c r="CH3558" s="16" t="s">
        <v>6</v>
      </c>
      <c r="CI3558" s="16" t="s">
        <v>6</v>
      </c>
      <c r="CJ3558" s="48" t="s">
        <v>9</v>
      </c>
      <c r="CK3558" s="48" t="s">
        <v>9</v>
      </c>
      <c r="CL3558" s="49">
        <v>45689</v>
      </c>
      <c r="CM3558" s="108"/>
      <c r="CN3558" s="19"/>
    </row>
    <row r="3559" spans="1:92" ht="20.25" customHeight="1" x14ac:dyDescent="0.2">
      <c r="A3559" s="59" t="s">
        <v>2093</v>
      </c>
      <c r="B3559" s="61"/>
      <c r="C3559" s="41"/>
      <c r="D3559" s="145">
        <v>41730</v>
      </c>
      <c r="E3559" s="145"/>
      <c r="F3559" s="182">
        <v>42855</v>
      </c>
      <c r="G3559" s="63"/>
      <c r="H3559" s="70"/>
      <c r="CG3559" s="40" t="s">
        <v>9</v>
      </c>
      <c r="CH3559" s="54" t="s">
        <v>6</v>
      </c>
      <c r="CI3559" s="54" t="s">
        <v>6</v>
      </c>
      <c r="CJ3559" s="48" t="s">
        <v>9</v>
      </c>
      <c r="CK3559" s="48" t="s">
        <v>9</v>
      </c>
      <c r="CL3559" s="49">
        <v>42339</v>
      </c>
      <c r="CM3559" s="50"/>
      <c r="CN3559" s="6">
        <v>3188</v>
      </c>
    </row>
    <row r="3560" spans="1:92" ht="20.25" customHeight="1" x14ac:dyDescent="0.2">
      <c r="A3560" s="59" t="s">
        <v>2094</v>
      </c>
      <c r="B3560" s="61" t="s">
        <v>106</v>
      </c>
      <c r="C3560" s="41"/>
      <c r="D3560" s="145">
        <v>41960</v>
      </c>
      <c r="E3560" s="145"/>
      <c r="F3560" s="182">
        <v>43069</v>
      </c>
      <c r="G3560" s="63"/>
      <c r="H3560" s="70"/>
      <c r="CG3560" s="40" t="s">
        <v>9</v>
      </c>
      <c r="CH3560" s="54" t="s">
        <v>6</v>
      </c>
      <c r="CI3560" s="54" t="s">
        <v>6</v>
      </c>
      <c r="CJ3560" s="48" t="s">
        <v>9</v>
      </c>
      <c r="CK3560" s="48" t="s">
        <v>9</v>
      </c>
      <c r="CL3560" s="49">
        <v>42339</v>
      </c>
      <c r="CM3560" s="50"/>
      <c r="CN3560" s="6">
        <v>3144</v>
      </c>
    </row>
    <row r="3561" spans="1:92" ht="20.25" customHeight="1" x14ac:dyDescent="0.2">
      <c r="A3561" s="59" t="s">
        <v>2094</v>
      </c>
      <c r="B3561" s="61" t="s">
        <v>2095</v>
      </c>
      <c r="C3561" s="41"/>
      <c r="D3561" s="145">
        <v>42039</v>
      </c>
      <c r="E3561" s="145"/>
      <c r="F3561" s="182">
        <v>43069</v>
      </c>
      <c r="G3561" s="63"/>
      <c r="H3561" s="70"/>
      <c r="CG3561" s="40" t="s">
        <v>9</v>
      </c>
      <c r="CH3561" s="54" t="s">
        <v>6</v>
      </c>
      <c r="CI3561" s="54" t="s">
        <v>6</v>
      </c>
      <c r="CJ3561" s="48" t="s">
        <v>9</v>
      </c>
      <c r="CK3561" s="48" t="s">
        <v>9</v>
      </c>
      <c r="CL3561" s="49"/>
      <c r="CM3561" s="50"/>
      <c r="CN3561" s="6">
        <v>3145</v>
      </c>
    </row>
    <row r="3562" spans="1:92" ht="20.25" customHeight="1" x14ac:dyDescent="0.2">
      <c r="A3562" s="59" t="s">
        <v>2094</v>
      </c>
      <c r="B3562" s="61" t="s">
        <v>107</v>
      </c>
      <c r="C3562" s="41"/>
      <c r="D3562" s="145">
        <v>42199</v>
      </c>
      <c r="E3562" s="145"/>
      <c r="F3562" s="182">
        <v>43312</v>
      </c>
      <c r="G3562" s="63"/>
      <c r="H3562" s="70"/>
      <c r="CG3562" s="40" t="s">
        <v>9</v>
      </c>
      <c r="CH3562" s="54" t="s">
        <v>6</v>
      </c>
      <c r="CI3562" s="54" t="s">
        <v>6</v>
      </c>
      <c r="CJ3562" s="48" t="s">
        <v>9</v>
      </c>
      <c r="CK3562" s="48" t="s">
        <v>9</v>
      </c>
      <c r="CL3562" s="49">
        <v>42339</v>
      </c>
      <c r="CM3562" s="50"/>
      <c r="CN3562" s="6">
        <v>3146</v>
      </c>
    </row>
    <row r="3563" spans="1:92" ht="20.25" customHeight="1" x14ac:dyDescent="0.2">
      <c r="A3563" s="59" t="s">
        <v>2094</v>
      </c>
      <c r="B3563" s="61" t="s">
        <v>2096</v>
      </c>
      <c r="C3563" s="41"/>
      <c r="D3563" s="145">
        <v>42352</v>
      </c>
      <c r="E3563" s="145"/>
      <c r="F3563" s="182">
        <v>43312</v>
      </c>
      <c r="G3563" s="63"/>
      <c r="H3563" s="70"/>
      <c r="CG3563" s="40" t="s">
        <v>9</v>
      </c>
      <c r="CH3563" s="54" t="s">
        <v>6</v>
      </c>
      <c r="CI3563" s="54" t="s">
        <v>6</v>
      </c>
      <c r="CJ3563" s="48" t="s">
        <v>9</v>
      </c>
      <c r="CK3563" s="48" t="s">
        <v>9</v>
      </c>
      <c r="CL3563" s="49"/>
      <c r="CM3563" s="50"/>
      <c r="CN3563" s="6">
        <v>3147</v>
      </c>
    </row>
    <row r="3564" spans="1:92" ht="20.25" customHeight="1" x14ac:dyDescent="0.2">
      <c r="A3564" s="59" t="s">
        <v>2094</v>
      </c>
      <c r="B3564" s="61" t="s">
        <v>2097</v>
      </c>
      <c r="C3564" s="41"/>
      <c r="D3564" s="145">
        <v>42424</v>
      </c>
      <c r="E3564" s="145"/>
      <c r="F3564" s="182">
        <v>43312</v>
      </c>
      <c r="G3564" s="63"/>
      <c r="H3564" s="70"/>
      <c r="CG3564" s="40" t="s">
        <v>9</v>
      </c>
      <c r="CH3564" s="54" t="s">
        <v>6</v>
      </c>
      <c r="CI3564" s="54" t="s">
        <v>6</v>
      </c>
      <c r="CJ3564" s="48" t="s">
        <v>9</v>
      </c>
      <c r="CK3564" s="48" t="s">
        <v>9</v>
      </c>
      <c r="CL3564" s="49"/>
      <c r="CM3564" s="50"/>
      <c r="CN3564" s="6">
        <v>3148</v>
      </c>
    </row>
    <row r="3565" spans="1:92" ht="20.25" customHeight="1" x14ac:dyDescent="0.2">
      <c r="A3565" s="59" t="s">
        <v>2094</v>
      </c>
      <c r="B3565" s="61" t="s">
        <v>2098</v>
      </c>
      <c r="C3565" s="41"/>
      <c r="D3565" s="145">
        <v>42474</v>
      </c>
      <c r="E3565" s="145"/>
      <c r="F3565" s="182">
        <v>43312</v>
      </c>
      <c r="G3565" s="63"/>
      <c r="H3565" s="70"/>
      <c r="CG3565" s="40" t="s">
        <v>9</v>
      </c>
      <c r="CH3565" s="54" t="s">
        <v>6</v>
      </c>
      <c r="CI3565" s="54" t="s">
        <v>6</v>
      </c>
      <c r="CJ3565" s="48" t="s">
        <v>9</v>
      </c>
      <c r="CK3565" s="48" t="s">
        <v>9</v>
      </c>
      <c r="CL3565" s="49"/>
      <c r="CM3565" s="50"/>
      <c r="CN3565" s="6">
        <v>3149</v>
      </c>
    </row>
    <row r="3566" spans="1:92" ht="21.75" customHeight="1" x14ac:dyDescent="0.2">
      <c r="A3566" s="59" t="s">
        <v>2094</v>
      </c>
      <c r="B3566" s="61" t="s">
        <v>2099</v>
      </c>
      <c r="C3566" s="41"/>
      <c r="D3566" s="145">
        <v>42558</v>
      </c>
      <c r="E3566" s="145"/>
      <c r="F3566" s="182">
        <v>43312</v>
      </c>
      <c r="G3566" s="63"/>
      <c r="H3566" s="70"/>
      <c r="CG3566" s="40" t="s">
        <v>9</v>
      </c>
      <c r="CH3566" s="54" t="s">
        <v>6</v>
      </c>
      <c r="CI3566" s="54" t="s">
        <v>6</v>
      </c>
      <c r="CJ3566" s="48" t="s">
        <v>9</v>
      </c>
      <c r="CK3566" s="48" t="s">
        <v>9</v>
      </c>
      <c r="CL3566" s="49"/>
      <c r="CM3566" s="50"/>
      <c r="CN3566" s="6">
        <v>3150</v>
      </c>
    </row>
    <row r="3567" spans="1:92" ht="21.75" customHeight="1" x14ac:dyDescent="0.2">
      <c r="A3567" s="59" t="s">
        <v>2094</v>
      </c>
      <c r="B3567" s="61" t="s">
        <v>2100</v>
      </c>
      <c r="C3567" s="41"/>
      <c r="D3567" s="145">
        <v>42600</v>
      </c>
      <c r="E3567" s="145"/>
      <c r="F3567" s="182">
        <v>43312</v>
      </c>
      <c r="G3567" s="63"/>
      <c r="H3567" s="70"/>
      <c r="CG3567" s="40" t="s">
        <v>9</v>
      </c>
      <c r="CH3567" s="54" t="s">
        <v>6</v>
      </c>
      <c r="CI3567" s="54" t="s">
        <v>6</v>
      </c>
      <c r="CJ3567" s="48" t="s">
        <v>9</v>
      </c>
      <c r="CK3567" s="48" t="s">
        <v>9</v>
      </c>
      <c r="CL3567" s="49"/>
      <c r="CM3567" s="50"/>
      <c r="CN3567" s="6">
        <v>3151</v>
      </c>
    </row>
    <row r="3568" spans="1:92" ht="21.75" customHeight="1" x14ac:dyDescent="0.2">
      <c r="A3568" s="59" t="s">
        <v>2094</v>
      </c>
      <c r="B3568" s="61" t="s">
        <v>2101</v>
      </c>
      <c r="C3568" s="41"/>
      <c r="D3568" s="145">
        <v>42711</v>
      </c>
      <c r="E3568" s="145"/>
      <c r="F3568" s="182">
        <v>43312</v>
      </c>
      <c r="G3568" s="63"/>
      <c r="H3568" s="70"/>
      <c r="CG3568" s="40" t="s">
        <v>9</v>
      </c>
      <c r="CH3568" s="54" t="s">
        <v>6</v>
      </c>
      <c r="CI3568" s="54" t="s">
        <v>6</v>
      </c>
      <c r="CJ3568" s="48" t="s">
        <v>9</v>
      </c>
      <c r="CK3568" s="48" t="s">
        <v>9</v>
      </c>
      <c r="CL3568" s="49"/>
      <c r="CM3568" s="50"/>
      <c r="CN3568" s="6">
        <v>3152</v>
      </c>
    </row>
    <row r="3569" spans="1:98" ht="29.25" customHeight="1" x14ac:dyDescent="0.2">
      <c r="A3569" s="59" t="s">
        <v>2094</v>
      </c>
      <c r="B3569" s="61" t="s">
        <v>121</v>
      </c>
      <c r="C3569" s="41"/>
      <c r="D3569" s="145">
        <v>42653</v>
      </c>
      <c r="E3569" s="145"/>
      <c r="F3569" s="182">
        <v>43769</v>
      </c>
      <c r="G3569" s="63"/>
      <c r="H3569" s="70"/>
      <c r="CG3569" s="40" t="s">
        <v>6</v>
      </c>
      <c r="CH3569" s="54" t="s">
        <v>6</v>
      </c>
      <c r="CI3569" s="54" t="s">
        <v>6</v>
      </c>
      <c r="CJ3569" s="48" t="s">
        <v>9</v>
      </c>
      <c r="CK3569" s="48" t="s">
        <v>9</v>
      </c>
      <c r="CL3569" s="49"/>
      <c r="CM3569" s="50"/>
      <c r="CN3569" s="6">
        <v>3153</v>
      </c>
    </row>
    <row r="3570" spans="1:98" ht="20.25" customHeight="1" x14ac:dyDescent="0.2">
      <c r="A3570" s="59" t="s">
        <v>2094</v>
      </c>
      <c r="B3570" s="61" t="s">
        <v>2081</v>
      </c>
      <c r="C3570" s="41"/>
      <c r="D3570" s="145">
        <v>42696</v>
      </c>
      <c r="E3570" s="145"/>
      <c r="F3570" s="182">
        <v>43769</v>
      </c>
      <c r="G3570" s="63"/>
      <c r="H3570" s="70"/>
      <c r="CG3570" s="40" t="s">
        <v>6</v>
      </c>
      <c r="CH3570" s="54" t="s">
        <v>6</v>
      </c>
      <c r="CI3570" s="54" t="s">
        <v>6</v>
      </c>
      <c r="CJ3570" s="48" t="s">
        <v>9</v>
      </c>
      <c r="CK3570" s="48" t="s">
        <v>9</v>
      </c>
      <c r="CL3570" s="49"/>
      <c r="CM3570" s="50"/>
      <c r="CN3570" s="6">
        <v>3154</v>
      </c>
    </row>
    <row r="3571" spans="1:98" s="19" customFormat="1" ht="20.25" customHeight="1" x14ac:dyDescent="0.2">
      <c r="A3571" s="59" t="s">
        <v>2094</v>
      </c>
      <c r="B3571" s="61" t="s">
        <v>1482</v>
      </c>
      <c r="C3571" s="41"/>
      <c r="D3571" s="145">
        <v>42788</v>
      </c>
      <c r="E3571" s="145"/>
      <c r="F3571" s="182">
        <v>43769</v>
      </c>
      <c r="G3571" s="63"/>
      <c r="H3571" s="70"/>
      <c r="CG3571" s="40" t="s">
        <v>6</v>
      </c>
      <c r="CH3571" s="54" t="s">
        <v>6</v>
      </c>
      <c r="CI3571" s="54" t="s">
        <v>6</v>
      </c>
      <c r="CJ3571" s="48" t="s">
        <v>9</v>
      </c>
      <c r="CK3571" s="48" t="s">
        <v>9</v>
      </c>
      <c r="CL3571" s="49"/>
      <c r="CM3571" s="50"/>
      <c r="CN3571" s="6">
        <v>3155</v>
      </c>
      <c r="CO3571" s="6"/>
      <c r="CT3571" s="6"/>
    </row>
    <row r="3572" spans="1:98" ht="20.25" customHeight="1" x14ac:dyDescent="0.2">
      <c r="A3572" s="59" t="s">
        <v>2094</v>
      </c>
      <c r="B3572" s="61" t="s">
        <v>2082</v>
      </c>
      <c r="C3572" s="41"/>
      <c r="D3572" s="145">
        <v>42864</v>
      </c>
      <c r="E3572" s="145"/>
      <c r="F3572" s="182">
        <v>43769</v>
      </c>
      <c r="G3572" s="63"/>
      <c r="H3572" s="70"/>
      <c r="CG3572" s="40" t="s">
        <v>6</v>
      </c>
      <c r="CH3572" s="54" t="s">
        <v>6</v>
      </c>
      <c r="CI3572" s="54" t="s">
        <v>6</v>
      </c>
      <c r="CJ3572" s="48" t="s">
        <v>9</v>
      </c>
      <c r="CK3572" s="48" t="s">
        <v>9</v>
      </c>
      <c r="CL3572" s="49"/>
      <c r="CM3572" s="50"/>
      <c r="CN3572" s="6">
        <v>3156</v>
      </c>
    </row>
    <row r="3573" spans="1:98" ht="20.25" customHeight="1" x14ac:dyDescent="0.2">
      <c r="A3573" s="59" t="s">
        <v>2094</v>
      </c>
      <c r="B3573" s="61" t="s">
        <v>2083</v>
      </c>
      <c r="C3573" s="41"/>
      <c r="D3573" s="145">
        <v>42905</v>
      </c>
      <c r="E3573" s="145"/>
      <c r="F3573" s="182">
        <v>43769</v>
      </c>
      <c r="G3573" s="63"/>
      <c r="H3573" s="70"/>
      <c r="CG3573" s="40" t="s">
        <v>6</v>
      </c>
      <c r="CH3573" s="54" t="s">
        <v>6</v>
      </c>
      <c r="CI3573" s="54" t="s">
        <v>6</v>
      </c>
      <c r="CJ3573" s="48" t="s">
        <v>9</v>
      </c>
      <c r="CK3573" s="48" t="s">
        <v>9</v>
      </c>
      <c r="CL3573" s="49"/>
      <c r="CM3573" s="50"/>
      <c r="CN3573" s="6">
        <v>3157</v>
      </c>
    </row>
    <row r="3574" spans="1:98" ht="20.25" customHeight="1" x14ac:dyDescent="0.2">
      <c r="A3574" s="59" t="s">
        <v>2094</v>
      </c>
      <c r="B3574" s="61" t="s">
        <v>122</v>
      </c>
      <c r="C3574" s="41"/>
      <c r="D3574" s="145">
        <v>42922</v>
      </c>
      <c r="E3574" s="145"/>
      <c r="F3574" s="182">
        <v>44043</v>
      </c>
      <c r="G3574" s="63"/>
      <c r="H3574" s="70"/>
      <c r="CG3574" s="40" t="s">
        <v>6</v>
      </c>
      <c r="CH3574" s="54" t="s">
        <v>6</v>
      </c>
      <c r="CI3574" s="54" t="s">
        <v>6</v>
      </c>
      <c r="CJ3574" s="48" t="s">
        <v>9</v>
      </c>
      <c r="CK3574" s="48" t="s">
        <v>9</v>
      </c>
      <c r="CL3574" s="49"/>
      <c r="CM3574" s="50"/>
      <c r="CN3574" s="6">
        <v>3158</v>
      </c>
    </row>
    <row r="3575" spans="1:98" ht="20.25" customHeight="1" x14ac:dyDescent="0.2">
      <c r="A3575" s="59" t="s">
        <v>2094</v>
      </c>
      <c r="B3575" s="61" t="s">
        <v>2084</v>
      </c>
      <c r="C3575" s="41"/>
      <c r="D3575" s="145">
        <v>42997</v>
      </c>
      <c r="E3575" s="145"/>
      <c r="F3575" s="182">
        <v>44043</v>
      </c>
      <c r="G3575" s="63"/>
      <c r="H3575" s="70"/>
      <c r="CG3575" s="40" t="s">
        <v>6</v>
      </c>
      <c r="CH3575" s="54" t="s">
        <v>6</v>
      </c>
      <c r="CI3575" s="54" t="s">
        <v>6</v>
      </c>
      <c r="CJ3575" s="48" t="s">
        <v>9</v>
      </c>
      <c r="CK3575" s="48" t="s">
        <v>9</v>
      </c>
      <c r="CL3575" s="49"/>
      <c r="CM3575" s="50"/>
      <c r="CN3575" s="6">
        <v>3159</v>
      </c>
    </row>
    <row r="3576" spans="1:98" s="19" customFormat="1" ht="20.25" customHeight="1" x14ac:dyDescent="0.2">
      <c r="A3576" s="59" t="s">
        <v>2094</v>
      </c>
      <c r="B3576" s="61" t="s">
        <v>700</v>
      </c>
      <c r="C3576" s="41"/>
      <c r="D3576" s="145">
        <v>43035</v>
      </c>
      <c r="E3576" s="145"/>
      <c r="F3576" s="182">
        <v>44074</v>
      </c>
      <c r="G3576" s="63"/>
      <c r="H3576" s="70"/>
      <c r="CG3576" s="40" t="s">
        <v>6</v>
      </c>
      <c r="CH3576" s="54" t="s">
        <v>6</v>
      </c>
      <c r="CI3576" s="54" t="s">
        <v>6</v>
      </c>
      <c r="CJ3576" s="48" t="s">
        <v>9</v>
      </c>
      <c r="CK3576" s="48" t="s">
        <v>9</v>
      </c>
      <c r="CL3576" s="49"/>
      <c r="CM3576" s="50"/>
      <c r="CN3576" s="6">
        <v>3160</v>
      </c>
      <c r="CO3576" s="6"/>
      <c r="CT3576" s="6"/>
    </row>
    <row r="3577" spans="1:98" ht="20.25" customHeight="1" x14ac:dyDescent="0.2">
      <c r="A3577" s="59" t="s">
        <v>2094</v>
      </c>
      <c r="B3577" s="61" t="s">
        <v>2102</v>
      </c>
      <c r="C3577" s="41"/>
      <c r="D3577" s="145">
        <v>43060</v>
      </c>
      <c r="E3577" s="145"/>
      <c r="F3577" s="182">
        <v>44074</v>
      </c>
      <c r="G3577" s="63"/>
      <c r="H3577" s="70"/>
      <c r="CG3577" s="40" t="s">
        <v>6</v>
      </c>
      <c r="CH3577" s="54" t="s">
        <v>6</v>
      </c>
      <c r="CI3577" s="54" t="s">
        <v>6</v>
      </c>
      <c r="CJ3577" s="48" t="s">
        <v>9</v>
      </c>
      <c r="CK3577" s="48" t="s">
        <v>9</v>
      </c>
      <c r="CL3577" s="49"/>
      <c r="CM3577" s="50"/>
      <c r="CN3577" s="6">
        <v>3161</v>
      </c>
    </row>
    <row r="3578" spans="1:98" ht="20.25" customHeight="1" x14ac:dyDescent="0.2">
      <c r="A3578" s="59" t="s">
        <v>2094</v>
      </c>
      <c r="B3578" s="61" t="s">
        <v>2103</v>
      </c>
      <c r="C3578" s="41"/>
      <c r="D3578" s="145">
        <v>43131</v>
      </c>
      <c r="E3578" s="145"/>
      <c r="F3578" s="182">
        <v>44074</v>
      </c>
      <c r="G3578" s="63"/>
      <c r="H3578" s="70"/>
      <c r="CG3578" s="15" t="s">
        <v>6</v>
      </c>
      <c r="CH3578" s="16" t="s">
        <v>6</v>
      </c>
      <c r="CI3578" s="16" t="s">
        <v>6</v>
      </c>
      <c r="CJ3578" s="48" t="s">
        <v>9</v>
      </c>
      <c r="CK3578" s="48" t="s">
        <v>9</v>
      </c>
      <c r="CL3578" s="49">
        <v>43192</v>
      </c>
      <c r="CM3578" s="50"/>
      <c r="CN3578" s="6">
        <v>3162</v>
      </c>
    </row>
    <row r="3579" spans="1:98" ht="20.25" customHeight="1" x14ac:dyDescent="0.2">
      <c r="A3579" s="59" t="s">
        <v>2094</v>
      </c>
      <c r="B3579" s="61" t="s">
        <v>2104</v>
      </c>
      <c r="C3579" s="41"/>
      <c r="D3579" s="145">
        <v>43181</v>
      </c>
      <c r="E3579" s="145"/>
      <c r="F3579" s="182">
        <v>44074</v>
      </c>
      <c r="G3579" s="63"/>
      <c r="H3579" s="70"/>
      <c r="CG3579" s="15" t="s">
        <v>6</v>
      </c>
      <c r="CH3579" s="16" t="s">
        <v>6</v>
      </c>
      <c r="CI3579" s="16" t="s">
        <v>6</v>
      </c>
      <c r="CJ3579" s="48" t="s">
        <v>9</v>
      </c>
      <c r="CK3579" s="48" t="s">
        <v>9</v>
      </c>
      <c r="CL3579" s="49">
        <v>43273</v>
      </c>
      <c r="CM3579" s="50"/>
      <c r="CN3579" s="6">
        <v>3163</v>
      </c>
    </row>
    <row r="3580" spans="1:98" ht="20.25" customHeight="1" x14ac:dyDescent="0.2">
      <c r="A3580" s="59" t="s">
        <v>2094</v>
      </c>
      <c r="B3580" s="61" t="s">
        <v>2105</v>
      </c>
      <c r="C3580" s="41"/>
      <c r="D3580" s="145">
        <v>43249</v>
      </c>
      <c r="E3580" s="145"/>
      <c r="F3580" s="182">
        <v>44074</v>
      </c>
      <c r="G3580" s="63"/>
      <c r="H3580" s="70"/>
      <c r="CG3580" s="15" t="s">
        <v>6</v>
      </c>
      <c r="CH3580" s="16" t="s">
        <v>6</v>
      </c>
      <c r="CI3580" s="16" t="s">
        <v>6</v>
      </c>
      <c r="CJ3580" s="48" t="s">
        <v>9</v>
      </c>
      <c r="CK3580" s="48" t="s">
        <v>9</v>
      </c>
      <c r="CL3580" s="49">
        <v>43343</v>
      </c>
      <c r="CM3580" s="50"/>
      <c r="CN3580" s="6">
        <v>3164</v>
      </c>
    </row>
    <row r="3581" spans="1:98" ht="20.25" customHeight="1" x14ac:dyDescent="0.2">
      <c r="A3581" s="59" t="s">
        <v>2094</v>
      </c>
      <c r="B3581" s="61" t="s">
        <v>2106</v>
      </c>
      <c r="C3581" s="41"/>
      <c r="D3581" s="145">
        <v>43298</v>
      </c>
      <c r="E3581" s="145"/>
      <c r="F3581" s="182">
        <v>44074</v>
      </c>
      <c r="G3581" s="63"/>
      <c r="H3581" s="70"/>
      <c r="CG3581" s="15" t="s">
        <v>6</v>
      </c>
      <c r="CH3581" s="16" t="s">
        <v>6</v>
      </c>
      <c r="CI3581" s="16" t="s">
        <v>6</v>
      </c>
      <c r="CJ3581" s="48" t="s">
        <v>9</v>
      </c>
      <c r="CK3581" s="48" t="s">
        <v>9</v>
      </c>
      <c r="CL3581" s="49">
        <v>43390</v>
      </c>
      <c r="CM3581" s="50"/>
      <c r="CN3581" s="6">
        <v>3165</v>
      </c>
    </row>
    <row r="3582" spans="1:98" ht="20.25" customHeight="1" x14ac:dyDescent="0.2">
      <c r="A3582" s="59" t="s">
        <v>2094</v>
      </c>
      <c r="B3582" s="61" t="s">
        <v>198</v>
      </c>
      <c r="C3582" s="41"/>
      <c r="D3582" s="145">
        <v>43288</v>
      </c>
      <c r="E3582" s="145"/>
      <c r="F3582" s="182">
        <v>44530</v>
      </c>
      <c r="G3582" s="63"/>
      <c r="H3582" s="70"/>
      <c r="CG3582" s="15" t="s">
        <v>6</v>
      </c>
      <c r="CH3582" s="16" t="s">
        <v>6</v>
      </c>
      <c r="CI3582" s="16" t="s">
        <v>6</v>
      </c>
      <c r="CJ3582" s="48" t="s">
        <v>9</v>
      </c>
      <c r="CK3582" s="48" t="s">
        <v>9</v>
      </c>
      <c r="CL3582" s="49">
        <v>43380</v>
      </c>
      <c r="CM3582" s="50"/>
      <c r="CN3582" s="6">
        <v>3166</v>
      </c>
    </row>
    <row r="3583" spans="1:98" ht="20.25" customHeight="1" x14ac:dyDescent="0.2">
      <c r="A3583" s="59" t="s">
        <v>2094</v>
      </c>
      <c r="B3583" s="61" t="s">
        <v>2107</v>
      </c>
      <c r="C3583" s="41"/>
      <c r="D3583" s="145">
        <v>43320</v>
      </c>
      <c r="E3583" s="145"/>
      <c r="F3583" s="182">
        <v>44530</v>
      </c>
      <c r="G3583" s="63"/>
      <c r="H3583" s="70"/>
      <c r="CG3583" s="15" t="s">
        <v>6</v>
      </c>
      <c r="CH3583" s="16" t="s">
        <v>6</v>
      </c>
      <c r="CI3583" s="16" t="s">
        <v>6</v>
      </c>
      <c r="CJ3583" s="48" t="s">
        <v>9</v>
      </c>
      <c r="CK3583" s="48" t="s">
        <v>9</v>
      </c>
      <c r="CL3583" s="49">
        <v>43412</v>
      </c>
      <c r="CM3583" s="50"/>
      <c r="CN3583" s="6">
        <v>3167</v>
      </c>
    </row>
    <row r="3584" spans="1:98" ht="20.25" customHeight="1" x14ac:dyDescent="0.2">
      <c r="A3584" s="59" t="s">
        <v>2094</v>
      </c>
      <c r="B3584" s="61" t="s">
        <v>1915</v>
      </c>
      <c r="C3584" s="41"/>
      <c r="D3584" s="145">
        <v>43402</v>
      </c>
      <c r="E3584" s="145"/>
      <c r="F3584" s="182">
        <v>44530</v>
      </c>
      <c r="G3584" s="63"/>
      <c r="H3584" s="70"/>
      <c r="CG3584" s="15" t="s">
        <v>6</v>
      </c>
      <c r="CH3584" s="16" t="s">
        <v>6</v>
      </c>
      <c r="CI3584" s="16" t="s">
        <v>6</v>
      </c>
      <c r="CJ3584" s="48" t="s">
        <v>9</v>
      </c>
      <c r="CK3584" s="48" t="s">
        <v>9</v>
      </c>
      <c r="CL3584" s="49">
        <v>43494</v>
      </c>
      <c r="CM3584" s="50"/>
      <c r="CN3584" s="6">
        <v>3168</v>
      </c>
    </row>
    <row r="3585" spans="1:92" ht="20.25" customHeight="1" x14ac:dyDescent="0.2">
      <c r="A3585" s="59" t="s">
        <v>2094</v>
      </c>
      <c r="B3585" s="61" t="s">
        <v>1916</v>
      </c>
      <c r="C3585" s="41"/>
      <c r="D3585" s="145">
        <v>43439</v>
      </c>
      <c r="E3585" s="145"/>
      <c r="F3585" s="182">
        <v>44530</v>
      </c>
      <c r="G3585" s="63"/>
      <c r="H3585" s="70"/>
      <c r="CG3585" s="15" t="s">
        <v>6</v>
      </c>
      <c r="CH3585" s="16" t="s">
        <v>6</v>
      </c>
      <c r="CI3585" s="16" t="s">
        <v>6</v>
      </c>
      <c r="CJ3585" s="48" t="s">
        <v>9</v>
      </c>
      <c r="CK3585" s="48" t="s">
        <v>9</v>
      </c>
      <c r="CL3585" s="49">
        <v>43529</v>
      </c>
      <c r="CM3585" s="50"/>
      <c r="CN3585" s="6">
        <v>3169</v>
      </c>
    </row>
    <row r="3586" spans="1:92" ht="20.25" customHeight="1" x14ac:dyDescent="0.2">
      <c r="A3586" s="59" t="s">
        <v>2094</v>
      </c>
      <c r="B3586" s="61" t="s">
        <v>1917</v>
      </c>
      <c r="C3586" s="41"/>
      <c r="D3586" s="145">
        <v>43501</v>
      </c>
      <c r="E3586" s="145"/>
      <c r="F3586" s="182">
        <v>44530</v>
      </c>
      <c r="G3586" s="63"/>
      <c r="H3586" s="70"/>
      <c r="CG3586" s="15" t="s">
        <v>6</v>
      </c>
      <c r="CH3586" s="16" t="s">
        <v>6</v>
      </c>
      <c r="CI3586" s="16" t="s">
        <v>6</v>
      </c>
      <c r="CJ3586" s="48" t="s">
        <v>9</v>
      </c>
      <c r="CK3586" s="48" t="s">
        <v>9</v>
      </c>
      <c r="CL3586" s="49">
        <v>43590</v>
      </c>
      <c r="CM3586" s="50"/>
      <c r="CN3586" s="6">
        <v>3170</v>
      </c>
    </row>
    <row r="3587" spans="1:92" ht="20.25" customHeight="1" x14ac:dyDescent="0.2">
      <c r="A3587" s="59" t="s">
        <v>2094</v>
      </c>
      <c r="B3587" s="61" t="s">
        <v>1918</v>
      </c>
      <c r="C3587" s="41"/>
      <c r="D3587" s="145">
        <v>43544</v>
      </c>
      <c r="E3587" s="145"/>
      <c r="F3587" s="182">
        <v>44530</v>
      </c>
      <c r="G3587" s="63"/>
      <c r="H3587" s="70"/>
      <c r="CG3587" s="15" t="s">
        <v>6</v>
      </c>
      <c r="CH3587" s="16" t="s">
        <v>6</v>
      </c>
      <c r="CI3587" s="16" t="s">
        <v>6</v>
      </c>
      <c r="CJ3587" s="48" t="s">
        <v>9</v>
      </c>
      <c r="CK3587" s="48" t="s">
        <v>9</v>
      </c>
      <c r="CL3587" s="49">
        <v>43636</v>
      </c>
      <c r="CM3587" s="50"/>
      <c r="CN3587" s="6">
        <v>3171</v>
      </c>
    </row>
    <row r="3588" spans="1:92" ht="20.25" customHeight="1" x14ac:dyDescent="0.2">
      <c r="A3588" s="59" t="s">
        <v>2094</v>
      </c>
      <c r="B3588" s="61" t="s">
        <v>1919</v>
      </c>
      <c r="C3588" s="41"/>
      <c r="D3588" s="145">
        <v>43658</v>
      </c>
      <c r="E3588" s="145"/>
      <c r="F3588" s="182">
        <v>44530</v>
      </c>
      <c r="G3588" s="63"/>
      <c r="H3588" s="70"/>
      <c r="CG3588" s="15" t="s">
        <v>6</v>
      </c>
      <c r="CH3588" s="16" t="s">
        <v>6</v>
      </c>
      <c r="CI3588" s="16" t="s">
        <v>6</v>
      </c>
      <c r="CJ3588" s="48" t="s">
        <v>9</v>
      </c>
      <c r="CK3588" s="48" t="s">
        <v>9</v>
      </c>
      <c r="CL3588" s="49">
        <v>43636</v>
      </c>
      <c r="CM3588" s="50"/>
      <c r="CN3588" s="6">
        <v>3172</v>
      </c>
    </row>
    <row r="3589" spans="1:92" ht="20.25" customHeight="1" x14ac:dyDescent="0.2">
      <c r="A3589" s="59" t="s">
        <v>2094</v>
      </c>
      <c r="B3589" s="61" t="s">
        <v>1572</v>
      </c>
      <c r="C3589" s="41"/>
      <c r="D3589" s="145">
        <v>43489</v>
      </c>
      <c r="E3589" s="145"/>
      <c r="F3589" s="182">
        <v>44592</v>
      </c>
      <c r="G3589" s="63"/>
      <c r="H3589" s="70"/>
      <c r="CG3589" s="15" t="s">
        <v>6</v>
      </c>
      <c r="CH3589" s="16" t="s">
        <v>6</v>
      </c>
      <c r="CI3589" s="16" t="s">
        <v>6</v>
      </c>
      <c r="CJ3589" s="48" t="s">
        <v>9</v>
      </c>
      <c r="CK3589" s="48" t="s">
        <v>9</v>
      </c>
      <c r="CL3589" s="49">
        <v>43579</v>
      </c>
      <c r="CM3589" s="50"/>
      <c r="CN3589" s="6">
        <v>3173</v>
      </c>
    </row>
    <row r="3590" spans="1:92" ht="20.25" customHeight="1" x14ac:dyDescent="0.2">
      <c r="A3590" s="59" t="s">
        <v>2094</v>
      </c>
      <c r="B3590" s="61" t="s">
        <v>1950</v>
      </c>
      <c r="C3590" s="41"/>
      <c r="D3590" s="145">
        <v>43615</v>
      </c>
      <c r="E3590" s="145"/>
      <c r="F3590" s="182">
        <v>45169</v>
      </c>
      <c r="G3590" s="5"/>
      <c r="H3590" s="70"/>
      <c r="CG3590" s="15" t="s">
        <v>6</v>
      </c>
      <c r="CH3590" s="16" t="s">
        <v>9</v>
      </c>
      <c r="CI3590" s="16" t="s">
        <v>6</v>
      </c>
      <c r="CJ3590" s="48" t="s">
        <v>9</v>
      </c>
      <c r="CK3590" s="48" t="s">
        <v>9</v>
      </c>
      <c r="CL3590" s="49">
        <v>44896</v>
      </c>
      <c r="CM3590" s="50"/>
      <c r="CN3590" s="6">
        <v>3174</v>
      </c>
    </row>
    <row r="3591" spans="1:92" ht="20.25" customHeight="1" x14ac:dyDescent="0.2">
      <c r="A3591" s="59" t="s">
        <v>2094</v>
      </c>
      <c r="B3591" s="61" t="s">
        <v>2108</v>
      </c>
      <c r="C3591" s="41"/>
      <c r="D3591" s="145">
        <v>43754</v>
      </c>
      <c r="E3591" s="145"/>
      <c r="F3591" s="182">
        <v>45169</v>
      </c>
      <c r="G3591" s="103"/>
      <c r="H3591" s="70"/>
      <c r="CG3591" s="15" t="s">
        <v>6</v>
      </c>
      <c r="CH3591" s="16" t="s">
        <v>9</v>
      </c>
      <c r="CI3591" s="16" t="s">
        <v>6</v>
      </c>
      <c r="CJ3591" s="48" t="s">
        <v>9</v>
      </c>
      <c r="CK3591" s="48" t="s">
        <v>9</v>
      </c>
      <c r="CL3591" s="49">
        <v>43579</v>
      </c>
      <c r="CM3591" s="50"/>
      <c r="CN3591" s="6">
        <v>3175</v>
      </c>
    </row>
    <row r="3592" spans="1:92" ht="20.25" customHeight="1" x14ac:dyDescent="0.2">
      <c r="A3592" s="59" t="s">
        <v>2094</v>
      </c>
      <c r="B3592" s="61" t="s">
        <v>2109</v>
      </c>
      <c r="C3592" s="41"/>
      <c r="D3592" s="145">
        <v>43885</v>
      </c>
      <c r="E3592" s="145"/>
      <c r="F3592" s="182">
        <v>45169</v>
      </c>
      <c r="G3592" s="5"/>
      <c r="H3592" s="70"/>
      <c r="CG3592" s="15" t="s">
        <v>6</v>
      </c>
      <c r="CH3592" s="16" t="s">
        <v>9</v>
      </c>
      <c r="CI3592" s="16" t="s">
        <v>8</v>
      </c>
      <c r="CJ3592" s="48" t="s">
        <v>9</v>
      </c>
      <c r="CK3592" s="48" t="s">
        <v>9</v>
      </c>
      <c r="CL3592" s="49">
        <v>44896</v>
      </c>
      <c r="CM3592" s="50"/>
      <c r="CN3592" s="6">
        <v>3176</v>
      </c>
    </row>
    <row r="3593" spans="1:92" ht="20.25" customHeight="1" x14ac:dyDescent="0.2">
      <c r="A3593" s="59" t="s">
        <v>2094</v>
      </c>
      <c r="B3593" s="61" t="s">
        <v>2110</v>
      </c>
      <c r="C3593" s="41"/>
      <c r="D3593" s="145">
        <v>44005</v>
      </c>
      <c r="E3593" s="145"/>
      <c r="F3593" s="182">
        <v>45169</v>
      </c>
      <c r="G3593" s="5"/>
      <c r="H3593" s="70"/>
      <c r="CG3593" s="15" t="s">
        <v>6</v>
      </c>
      <c r="CH3593" s="16" t="s">
        <v>9</v>
      </c>
      <c r="CI3593" s="16" t="s">
        <v>8</v>
      </c>
      <c r="CJ3593" s="48" t="s">
        <v>9</v>
      </c>
      <c r="CK3593" s="48" t="s">
        <v>9</v>
      </c>
      <c r="CL3593" s="49">
        <v>44896</v>
      </c>
      <c r="CM3593" s="50"/>
      <c r="CN3593" s="6">
        <v>3177</v>
      </c>
    </row>
    <row r="3594" spans="1:92" ht="20.25" customHeight="1" x14ac:dyDescent="0.2">
      <c r="A3594" s="59" t="s">
        <v>2094</v>
      </c>
      <c r="B3594" s="61" t="s">
        <v>2111</v>
      </c>
      <c r="C3594" s="41"/>
      <c r="D3594" s="145">
        <v>44069</v>
      </c>
      <c r="E3594" s="145"/>
      <c r="F3594" s="182">
        <v>45169</v>
      </c>
      <c r="G3594" s="5"/>
      <c r="H3594" s="70"/>
      <c r="CG3594" s="15" t="s">
        <v>6</v>
      </c>
      <c r="CH3594" s="16" t="s">
        <v>9</v>
      </c>
      <c r="CI3594" s="16" t="s">
        <v>8</v>
      </c>
      <c r="CJ3594" s="48" t="s">
        <v>9</v>
      </c>
      <c r="CK3594" s="48" t="s">
        <v>9</v>
      </c>
      <c r="CL3594" s="49">
        <v>44896</v>
      </c>
      <c r="CM3594" s="50"/>
      <c r="CN3594" s="6">
        <v>3178</v>
      </c>
    </row>
    <row r="3595" spans="1:92" ht="20.25" customHeight="1" x14ac:dyDescent="0.2">
      <c r="A3595" s="59" t="s">
        <v>2094</v>
      </c>
      <c r="B3595" s="61" t="s">
        <v>202</v>
      </c>
      <c r="C3595" s="41"/>
      <c r="D3595" s="145">
        <v>44074</v>
      </c>
      <c r="E3595" s="145"/>
      <c r="F3595" s="182">
        <v>45169</v>
      </c>
      <c r="G3595" s="63"/>
      <c r="H3595" s="70"/>
      <c r="CG3595" s="15" t="s">
        <v>6</v>
      </c>
      <c r="CH3595" s="16" t="s">
        <v>9</v>
      </c>
      <c r="CI3595" s="16" t="s">
        <v>8</v>
      </c>
      <c r="CJ3595" s="48" t="s">
        <v>9</v>
      </c>
      <c r="CK3595" s="48" t="s">
        <v>9</v>
      </c>
      <c r="CL3595" s="49">
        <v>43579</v>
      </c>
      <c r="CM3595" s="50"/>
      <c r="CN3595" s="6">
        <v>3179</v>
      </c>
    </row>
    <row r="3596" spans="1:92" ht="20.25" customHeight="1" x14ac:dyDescent="0.2">
      <c r="A3596" s="59" t="s">
        <v>2094</v>
      </c>
      <c r="B3596" s="61" t="s">
        <v>1897</v>
      </c>
      <c r="C3596" s="41"/>
      <c r="D3596" s="145">
        <v>44180</v>
      </c>
      <c r="E3596" s="145"/>
      <c r="F3596" s="182">
        <v>45291</v>
      </c>
      <c r="G3596" s="63"/>
      <c r="H3596" s="70"/>
      <c r="CG3596" s="15" t="s">
        <v>6</v>
      </c>
      <c r="CH3596" s="16" t="s">
        <v>6</v>
      </c>
      <c r="CI3596" s="16" t="s">
        <v>6</v>
      </c>
      <c r="CJ3596" s="48" t="s">
        <v>9</v>
      </c>
      <c r="CK3596" s="48" t="s">
        <v>9</v>
      </c>
      <c r="CL3596" s="49"/>
      <c r="CM3596" s="50"/>
      <c r="CN3596" s="6">
        <v>3180</v>
      </c>
    </row>
    <row r="3597" spans="1:92" x14ac:dyDescent="0.2">
      <c r="A3597" s="59" t="s">
        <v>2094</v>
      </c>
      <c r="B3597" s="61" t="s">
        <v>1898</v>
      </c>
      <c r="C3597" s="41"/>
      <c r="D3597" s="145">
        <v>44230</v>
      </c>
      <c r="E3597" s="145"/>
      <c r="F3597" s="182">
        <v>45291</v>
      </c>
      <c r="G3597" s="5"/>
      <c r="H3597" s="70"/>
      <c r="CG3597" s="15" t="s">
        <v>6</v>
      </c>
      <c r="CH3597" s="16" t="s">
        <v>6</v>
      </c>
      <c r="CI3597" s="16" t="s">
        <v>8</v>
      </c>
      <c r="CJ3597" s="48" t="s">
        <v>9</v>
      </c>
      <c r="CK3597" s="48" t="s">
        <v>9</v>
      </c>
      <c r="CL3597" s="49">
        <v>44896</v>
      </c>
      <c r="CM3597" s="50"/>
      <c r="CN3597" s="6">
        <v>3181</v>
      </c>
    </row>
    <row r="3598" spans="1:92" ht="20.25" customHeight="1" x14ac:dyDescent="0.2">
      <c r="A3598" s="59" t="s">
        <v>2094</v>
      </c>
      <c r="B3598" s="61" t="s">
        <v>1927</v>
      </c>
      <c r="C3598" s="41"/>
      <c r="D3598" s="145">
        <v>44554</v>
      </c>
      <c r="E3598" s="145"/>
      <c r="F3598" s="182">
        <v>45504</v>
      </c>
      <c r="G3598" s="5"/>
      <c r="H3598" s="70"/>
      <c r="CG3598" s="15" t="s">
        <v>6</v>
      </c>
      <c r="CH3598" s="16" t="s">
        <v>6</v>
      </c>
      <c r="CI3598" s="16" t="s">
        <v>8</v>
      </c>
      <c r="CJ3598" s="48" t="s">
        <v>9</v>
      </c>
      <c r="CK3598" s="48" t="s">
        <v>9</v>
      </c>
      <c r="CL3598" s="49">
        <v>44896</v>
      </c>
      <c r="CM3598" s="108"/>
      <c r="CN3598" s="6">
        <v>3182</v>
      </c>
    </row>
    <row r="3599" spans="1:92" ht="20.25" customHeight="1" x14ac:dyDescent="0.2">
      <c r="A3599" s="59" t="s">
        <v>2094</v>
      </c>
      <c r="B3599" s="61" t="s">
        <v>2112</v>
      </c>
      <c r="C3599" s="41"/>
      <c r="D3599" s="145">
        <v>44519</v>
      </c>
      <c r="E3599" s="145"/>
      <c r="F3599" s="182">
        <v>45504</v>
      </c>
      <c r="G3599" s="5"/>
      <c r="H3599" s="70"/>
      <c r="CG3599" s="15" t="s">
        <v>6</v>
      </c>
      <c r="CH3599" s="16" t="s">
        <v>6</v>
      </c>
      <c r="CI3599" s="16" t="s">
        <v>8</v>
      </c>
      <c r="CJ3599" s="48" t="s">
        <v>9</v>
      </c>
      <c r="CK3599" s="48" t="s">
        <v>9</v>
      </c>
      <c r="CL3599" s="49"/>
      <c r="CM3599" s="50"/>
      <c r="CN3599" s="6">
        <v>3183</v>
      </c>
    </row>
    <row r="3600" spans="1:92" ht="20.25" customHeight="1" x14ac:dyDescent="0.2">
      <c r="A3600" s="59" t="s">
        <v>2094</v>
      </c>
      <c r="B3600" s="61" t="s">
        <v>2113</v>
      </c>
      <c r="C3600" s="41"/>
      <c r="D3600" s="145">
        <v>44634</v>
      </c>
      <c r="E3600" s="145"/>
      <c r="F3600" s="182">
        <v>45504</v>
      </c>
      <c r="G3600" s="5"/>
      <c r="H3600" s="70"/>
      <c r="CG3600" s="15" t="s">
        <v>6</v>
      </c>
      <c r="CH3600" s="16" t="s">
        <v>6</v>
      </c>
      <c r="CI3600" s="16" t="s">
        <v>8</v>
      </c>
      <c r="CJ3600" s="48" t="s">
        <v>9</v>
      </c>
      <c r="CK3600" s="48" t="s">
        <v>9</v>
      </c>
      <c r="CL3600" s="49">
        <v>44896</v>
      </c>
      <c r="CM3600" s="108"/>
      <c r="CN3600" s="6">
        <v>3184</v>
      </c>
    </row>
    <row r="3601" spans="1:93" ht="20.25" customHeight="1" x14ac:dyDescent="0.2">
      <c r="A3601" s="59" t="s">
        <v>2094</v>
      </c>
      <c r="B3601" s="61" t="s">
        <v>2114</v>
      </c>
      <c r="C3601" s="41"/>
      <c r="D3601" s="145">
        <v>44687</v>
      </c>
      <c r="E3601" s="145"/>
      <c r="F3601" s="182">
        <v>45504</v>
      </c>
      <c r="G3601" s="5"/>
      <c r="H3601" s="70"/>
      <c r="CG3601" s="15" t="s">
        <v>6</v>
      </c>
      <c r="CH3601" s="16" t="s">
        <v>6</v>
      </c>
      <c r="CI3601" s="16" t="s">
        <v>6</v>
      </c>
      <c r="CJ3601" s="48" t="s">
        <v>9</v>
      </c>
      <c r="CK3601" s="48" t="s">
        <v>9</v>
      </c>
      <c r="CL3601" s="49"/>
      <c r="CM3601" s="108"/>
      <c r="CN3601" s="6">
        <v>3185</v>
      </c>
    </row>
    <row r="3602" spans="1:93" ht="20.25" customHeight="1" x14ac:dyDescent="0.2">
      <c r="A3602" s="59" t="s">
        <v>2094</v>
      </c>
      <c r="B3602" s="61" t="s">
        <v>2115</v>
      </c>
      <c r="C3602" s="41"/>
      <c r="D3602" s="145">
        <v>44691</v>
      </c>
      <c r="E3602" s="145"/>
      <c r="F3602" s="182">
        <v>45808</v>
      </c>
      <c r="G3602" s="5"/>
      <c r="H3602" s="70"/>
      <c r="CG3602" s="15" t="s">
        <v>6</v>
      </c>
      <c r="CH3602" s="16" t="s">
        <v>6</v>
      </c>
      <c r="CI3602" s="16" t="s">
        <v>6</v>
      </c>
      <c r="CJ3602" s="48" t="s">
        <v>9</v>
      </c>
      <c r="CK3602" s="48" t="s">
        <v>9</v>
      </c>
      <c r="CL3602" s="49"/>
      <c r="CM3602" s="108"/>
      <c r="CN3602" s="6">
        <v>3186</v>
      </c>
    </row>
    <row r="3603" spans="1:93" ht="20.25" customHeight="1" x14ac:dyDescent="0.2">
      <c r="A3603" s="59" t="s">
        <v>2094</v>
      </c>
      <c r="B3603" s="61" t="s">
        <v>2116</v>
      </c>
      <c r="C3603" s="41"/>
      <c r="D3603" s="145">
        <v>44832</v>
      </c>
      <c r="E3603" s="145"/>
      <c r="F3603" s="182">
        <v>45808</v>
      </c>
      <c r="G3603" s="5"/>
      <c r="H3603" s="70"/>
      <c r="CG3603" s="15" t="s">
        <v>6</v>
      </c>
      <c r="CH3603" s="16" t="s">
        <v>6</v>
      </c>
      <c r="CI3603" s="16" t="s">
        <v>6</v>
      </c>
      <c r="CJ3603" s="48" t="s">
        <v>9</v>
      </c>
      <c r="CK3603" s="48" t="s">
        <v>9</v>
      </c>
      <c r="CL3603" s="49">
        <v>44896</v>
      </c>
      <c r="CM3603" s="50"/>
      <c r="CN3603" s="6">
        <v>3187</v>
      </c>
    </row>
    <row r="3604" spans="1:93" ht="20.25" customHeight="1" x14ac:dyDescent="0.2">
      <c r="A3604" s="59" t="s">
        <v>2094</v>
      </c>
      <c r="B3604" s="61" t="s">
        <v>2117</v>
      </c>
      <c r="C3604" s="41"/>
      <c r="D3604" s="145">
        <v>44909</v>
      </c>
      <c r="E3604" s="145"/>
      <c r="F3604" s="182">
        <v>45808</v>
      </c>
      <c r="G3604" s="5"/>
      <c r="H3604" s="70"/>
      <c r="CG3604" s="15" t="s">
        <v>6</v>
      </c>
      <c r="CH3604" s="16" t="s">
        <v>9</v>
      </c>
      <c r="CI3604" s="16" t="s">
        <v>7</v>
      </c>
      <c r="CJ3604" s="48" t="s">
        <v>9</v>
      </c>
      <c r="CK3604" s="48" t="s">
        <v>9</v>
      </c>
      <c r="CL3604" s="49">
        <v>45074</v>
      </c>
      <c r="CM3604" s="108"/>
      <c r="CN3604" s="19"/>
    </row>
    <row r="3605" spans="1:93" ht="20.25" customHeight="1" x14ac:dyDescent="0.2">
      <c r="A3605" s="59" t="s">
        <v>2094</v>
      </c>
      <c r="B3605" s="61" t="s">
        <v>2118</v>
      </c>
      <c r="C3605" s="41"/>
      <c r="D3605" s="145">
        <v>45329</v>
      </c>
      <c r="E3605" s="145"/>
      <c r="F3605" s="182">
        <v>45808</v>
      </c>
      <c r="G3605" s="5"/>
      <c r="H3605" s="70"/>
      <c r="CG3605" s="15" t="s">
        <v>6</v>
      </c>
      <c r="CH3605" s="16" t="s">
        <v>9</v>
      </c>
      <c r="CI3605" s="16" t="s">
        <v>7</v>
      </c>
      <c r="CJ3605" s="48" t="s">
        <v>9</v>
      </c>
      <c r="CK3605" s="48" t="s">
        <v>9</v>
      </c>
      <c r="CL3605" s="49">
        <v>45382</v>
      </c>
      <c r="CM3605" s="50"/>
    </row>
    <row r="3606" spans="1:93" ht="20.25" customHeight="1" x14ac:dyDescent="0.2">
      <c r="A3606" s="59" t="s">
        <v>2094</v>
      </c>
      <c r="B3606" s="61" t="s">
        <v>2119</v>
      </c>
      <c r="C3606" s="41"/>
      <c r="D3606" s="145">
        <v>45336</v>
      </c>
      <c r="E3606" s="145"/>
      <c r="F3606" s="182">
        <v>46446</v>
      </c>
      <c r="G3606" s="5"/>
      <c r="H3606" s="70"/>
      <c r="CG3606" s="15" t="s">
        <v>6</v>
      </c>
      <c r="CH3606" s="16" t="s">
        <v>9</v>
      </c>
      <c r="CI3606" s="16" t="s">
        <v>6</v>
      </c>
      <c r="CJ3606" s="48" t="s">
        <v>9</v>
      </c>
      <c r="CK3606" s="48" t="s">
        <v>9</v>
      </c>
      <c r="CL3606" s="49">
        <v>45534</v>
      </c>
      <c r="CM3606" s="50"/>
    </row>
    <row r="3607" spans="1:93" ht="20.25" customHeight="1" x14ac:dyDescent="0.2">
      <c r="A3607" s="59" t="s">
        <v>2094</v>
      </c>
      <c r="B3607" s="61" t="s">
        <v>2120</v>
      </c>
      <c r="C3607" s="41"/>
      <c r="D3607" s="145">
        <v>45460</v>
      </c>
      <c r="E3607" s="145"/>
      <c r="F3607" s="182">
        <v>46446</v>
      </c>
      <c r="G3607" s="5"/>
      <c r="H3607" s="70"/>
      <c r="CG3607" s="15" t="s">
        <v>6</v>
      </c>
      <c r="CH3607" s="16" t="s">
        <v>9</v>
      </c>
      <c r="CI3607" s="16" t="s">
        <v>7</v>
      </c>
      <c r="CJ3607" s="48" t="s">
        <v>9</v>
      </c>
      <c r="CK3607" s="48" t="s">
        <v>9</v>
      </c>
      <c r="CL3607" s="49">
        <v>45534</v>
      </c>
      <c r="CM3607" s="50"/>
    </row>
    <row r="3608" spans="1:93" s="19" customFormat="1" ht="20.25" customHeight="1" x14ac:dyDescent="0.2">
      <c r="A3608" s="59" t="s">
        <v>2094</v>
      </c>
      <c r="B3608" s="61" t="s">
        <v>382</v>
      </c>
      <c r="C3608" s="41"/>
      <c r="D3608" s="145">
        <v>45055</v>
      </c>
      <c r="E3608" s="145"/>
      <c r="F3608" s="182">
        <v>46173</v>
      </c>
      <c r="G3608" s="5"/>
      <c r="H3608" s="70"/>
      <c r="CG3608" s="15" t="s">
        <v>6</v>
      </c>
      <c r="CH3608" s="16" t="s">
        <v>9</v>
      </c>
      <c r="CI3608" s="16" t="s">
        <v>7</v>
      </c>
      <c r="CJ3608" s="48" t="s">
        <v>9</v>
      </c>
      <c r="CK3608" s="48" t="s">
        <v>9</v>
      </c>
      <c r="CL3608" s="49">
        <v>45139</v>
      </c>
      <c r="CM3608" s="50"/>
      <c r="CN3608" s="6"/>
      <c r="CO3608" s="6"/>
    </row>
    <row r="3609" spans="1:93" s="19" customFormat="1" ht="20.25" customHeight="1" x14ac:dyDescent="0.2">
      <c r="A3609" s="59" t="s">
        <v>2094</v>
      </c>
      <c r="B3609" s="61" t="s">
        <v>340</v>
      </c>
      <c r="C3609" s="41"/>
      <c r="D3609" s="145">
        <v>45341</v>
      </c>
      <c r="E3609" s="145"/>
      <c r="F3609" s="182">
        <v>46173</v>
      </c>
      <c r="G3609" s="5"/>
      <c r="H3609" s="70"/>
      <c r="CG3609" s="15" t="s">
        <v>6</v>
      </c>
      <c r="CH3609" s="16" t="s">
        <v>9</v>
      </c>
      <c r="CI3609" s="16" t="s">
        <v>7</v>
      </c>
      <c r="CJ3609" s="48" t="s">
        <v>9</v>
      </c>
      <c r="CK3609" s="48" t="s">
        <v>9</v>
      </c>
      <c r="CL3609" s="49">
        <v>45443</v>
      </c>
      <c r="CM3609" s="50"/>
      <c r="CN3609" s="6"/>
      <c r="CO3609" s="6"/>
    </row>
    <row r="3610" spans="1:93" ht="20.25" customHeight="1" x14ac:dyDescent="0.2">
      <c r="A3610" s="59" t="s">
        <v>2094</v>
      </c>
      <c r="B3610" s="61" t="s">
        <v>1937</v>
      </c>
      <c r="C3610" s="41"/>
      <c r="D3610" s="145">
        <v>45532</v>
      </c>
      <c r="E3610" s="145"/>
      <c r="F3610" s="182">
        <v>46173</v>
      </c>
      <c r="G3610" s="5"/>
      <c r="H3610" s="70"/>
      <c r="CG3610" s="15" t="s">
        <v>6</v>
      </c>
      <c r="CH3610" s="16" t="s">
        <v>9</v>
      </c>
      <c r="CI3610" s="16" t="s">
        <v>9</v>
      </c>
      <c r="CJ3610" s="48" t="s">
        <v>9</v>
      </c>
      <c r="CK3610" s="48" t="s">
        <v>9</v>
      </c>
      <c r="CL3610" s="49">
        <v>45596</v>
      </c>
      <c r="CM3610" s="50"/>
    </row>
    <row r="3611" spans="1:93" ht="20.25" customHeight="1" x14ac:dyDescent="0.2">
      <c r="A3611" s="59" t="s">
        <v>2094</v>
      </c>
      <c r="B3611" s="61" t="s">
        <v>2121</v>
      </c>
      <c r="C3611" s="41"/>
      <c r="D3611" s="145">
        <v>45637</v>
      </c>
      <c r="E3611" s="145"/>
      <c r="F3611" s="182">
        <v>46173</v>
      </c>
      <c r="G3611" s="5"/>
      <c r="H3611" s="70"/>
      <c r="CG3611" s="15" t="s">
        <v>6</v>
      </c>
      <c r="CH3611" s="16" t="s">
        <v>9</v>
      </c>
      <c r="CI3611" s="16" t="s">
        <v>9</v>
      </c>
      <c r="CJ3611" s="48" t="s">
        <v>9</v>
      </c>
      <c r="CK3611" s="48" t="s">
        <v>9</v>
      </c>
      <c r="CL3611" s="49">
        <v>45747</v>
      </c>
      <c r="CM3611" s="50"/>
    </row>
    <row r="3612" spans="1:93" ht="20.25" customHeight="1" x14ac:dyDescent="0.2">
      <c r="A3612" s="59" t="s">
        <v>2094</v>
      </c>
      <c r="B3612" s="61" t="s">
        <v>341</v>
      </c>
      <c r="C3612" s="41"/>
      <c r="D3612" s="145">
        <v>45707</v>
      </c>
      <c r="E3612" s="145"/>
      <c r="F3612" s="182">
        <v>46812</v>
      </c>
      <c r="G3612" s="5"/>
      <c r="H3612" s="70"/>
      <c r="CG3612" s="15" t="s">
        <v>6</v>
      </c>
      <c r="CH3612" s="16" t="s">
        <v>9</v>
      </c>
      <c r="CI3612" s="16" t="s">
        <v>9</v>
      </c>
      <c r="CJ3612" s="48" t="s">
        <v>9</v>
      </c>
      <c r="CK3612" s="48" t="s">
        <v>9</v>
      </c>
      <c r="CL3612" s="49">
        <v>45807</v>
      </c>
      <c r="CM3612" s="50"/>
    </row>
    <row r="3613" spans="1:93" ht="20.25" customHeight="1" x14ac:dyDescent="0.2">
      <c r="A3613" s="59" t="s">
        <v>2094</v>
      </c>
      <c r="B3613" s="3" t="s">
        <v>1337</v>
      </c>
      <c r="C3613" s="4"/>
      <c r="D3613" s="145">
        <v>45883</v>
      </c>
      <c r="E3613" s="183"/>
      <c r="F3613" s="182">
        <v>46979</v>
      </c>
      <c r="G3613" s="5"/>
      <c r="H3613" s="100"/>
      <c r="CG3613" s="8" t="s">
        <v>6</v>
      </c>
      <c r="CH3613" s="9" t="s">
        <v>6</v>
      </c>
      <c r="CI3613" s="9" t="s">
        <v>8</v>
      </c>
      <c r="CJ3613" s="14" t="s">
        <v>9</v>
      </c>
      <c r="CK3613" s="14" t="s">
        <v>9</v>
      </c>
      <c r="CL3613" s="98"/>
      <c r="CM3613" s="50"/>
    </row>
    <row r="3614" spans="1:93" ht="20.25" customHeight="1" x14ac:dyDescent="0.2">
      <c r="A3614" s="59" t="s">
        <v>2094</v>
      </c>
      <c r="B3614" s="226" t="s">
        <v>2122</v>
      </c>
      <c r="C3614" s="227"/>
      <c r="D3614" s="228"/>
      <c r="E3614" s="183"/>
      <c r="F3614" s="229"/>
      <c r="G3614" s="238"/>
      <c r="H3614" s="231"/>
      <c r="CG3614" s="232" t="s">
        <v>11</v>
      </c>
      <c r="CH3614" s="233" t="s">
        <v>11</v>
      </c>
      <c r="CI3614" s="233" t="s">
        <v>11</v>
      </c>
      <c r="CJ3614" s="234" t="s">
        <v>11</v>
      </c>
      <c r="CK3614" s="234" t="s">
        <v>2123</v>
      </c>
      <c r="CL3614" s="235"/>
      <c r="CM3614" s="236"/>
      <c r="CN3614" s="237"/>
      <c r="CO3614" s="237"/>
    </row>
    <row r="3615" spans="1:93" ht="20.25" customHeight="1" x14ac:dyDescent="0.2">
      <c r="A3615" s="59" t="s">
        <v>2124</v>
      </c>
      <c r="B3615" s="61" t="s">
        <v>83</v>
      </c>
      <c r="C3615" s="41"/>
      <c r="D3615" s="145">
        <v>41518</v>
      </c>
      <c r="E3615" s="145"/>
      <c r="F3615" s="145">
        <v>42643</v>
      </c>
      <c r="G3615" s="63">
        <v>44043</v>
      </c>
      <c r="H3615" s="70"/>
      <c r="CG3615" s="40" t="s">
        <v>6</v>
      </c>
      <c r="CH3615" s="54" t="s">
        <v>6</v>
      </c>
      <c r="CI3615" s="54" t="s">
        <v>6</v>
      </c>
      <c r="CJ3615" s="48" t="s">
        <v>9</v>
      </c>
      <c r="CK3615" s="48" t="s">
        <v>9</v>
      </c>
      <c r="CL3615" s="49"/>
      <c r="CM3615" s="50"/>
      <c r="CN3615" s="6">
        <v>3189</v>
      </c>
    </row>
    <row r="3616" spans="1:93" ht="20.25" customHeight="1" x14ac:dyDescent="0.2">
      <c r="A3616" s="59" t="s">
        <v>2124</v>
      </c>
      <c r="B3616" s="61" t="s">
        <v>2125</v>
      </c>
      <c r="C3616" s="41"/>
      <c r="D3616" s="145">
        <v>43360</v>
      </c>
      <c r="E3616" s="145"/>
      <c r="F3616" s="145"/>
      <c r="G3616" s="63">
        <v>43725</v>
      </c>
      <c r="H3616" s="70">
        <v>44091</v>
      </c>
      <c r="CG3616" s="40" t="s">
        <v>6</v>
      </c>
      <c r="CH3616" s="48" t="s">
        <v>6</v>
      </c>
      <c r="CI3616" s="48"/>
      <c r="CJ3616" s="48" t="s">
        <v>9</v>
      </c>
      <c r="CK3616" s="48" t="s">
        <v>2126</v>
      </c>
      <c r="CN3616" s="6">
        <v>3190</v>
      </c>
    </row>
    <row r="3617" spans="1:98" ht="20.25" customHeight="1" x14ac:dyDescent="0.2">
      <c r="A3617" s="59" t="s">
        <v>2124</v>
      </c>
      <c r="B3617" s="61" t="s">
        <v>1474</v>
      </c>
      <c r="C3617" s="41"/>
      <c r="D3617" s="145">
        <v>43717</v>
      </c>
      <c r="E3617" s="145"/>
      <c r="F3617" s="182"/>
      <c r="G3617" s="63">
        <v>44083</v>
      </c>
      <c r="H3617" s="70">
        <v>44448</v>
      </c>
      <c r="CG3617" s="40" t="s">
        <v>6</v>
      </c>
      <c r="CH3617" s="48" t="s">
        <v>6</v>
      </c>
      <c r="CI3617" s="48"/>
      <c r="CJ3617" s="48" t="s">
        <v>9</v>
      </c>
      <c r="CK3617" s="48" t="s">
        <v>9</v>
      </c>
      <c r="CN3617" s="6">
        <v>3191</v>
      </c>
    </row>
    <row r="3618" spans="1:98" ht="20.25" customHeight="1" x14ac:dyDescent="0.2">
      <c r="A3618" s="59" t="s">
        <v>2127</v>
      </c>
      <c r="B3618" s="61" t="s">
        <v>397</v>
      </c>
      <c r="C3618" s="41"/>
      <c r="D3618" s="145">
        <v>41730</v>
      </c>
      <c r="E3618" s="145"/>
      <c r="F3618" s="182">
        <v>42855</v>
      </c>
      <c r="G3618" s="63"/>
      <c r="H3618" s="70"/>
      <c r="CG3618" s="40" t="s">
        <v>9</v>
      </c>
      <c r="CH3618" s="54" t="s">
        <v>6</v>
      </c>
      <c r="CI3618" s="54" t="s">
        <v>6</v>
      </c>
      <c r="CJ3618" s="48" t="s">
        <v>9</v>
      </c>
      <c r="CK3618" s="48" t="s">
        <v>9</v>
      </c>
      <c r="CL3618" s="49">
        <v>42339</v>
      </c>
      <c r="CM3618" s="50"/>
      <c r="CN3618" s="6">
        <v>3192</v>
      </c>
    </row>
    <row r="3619" spans="1:98" ht="20.25" customHeight="1" x14ac:dyDescent="0.2">
      <c r="A3619" s="59" t="s">
        <v>2128</v>
      </c>
      <c r="B3619" s="61"/>
      <c r="C3619" s="41"/>
      <c r="D3619" s="145">
        <v>40627</v>
      </c>
      <c r="E3619" s="145"/>
      <c r="F3619" s="182">
        <v>42155</v>
      </c>
      <c r="G3619" s="63"/>
      <c r="H3619" s="70"/>
      <c r="CG3619" s="40" t="s">
        <v>9</v>
      </c>
      <c r="CH3619" s="54" t="s">
        <v>6</v>
      </c>
      <c r="CI3619" s="54" t="s">
        <v>6</v>
      </c>
      <c r="CJ3619" s="48" t="s">
        <v>9</v>
      </c>
      <c r="CK3619" s="48" t="s">
        <v>9</v>
      </c>
      <c r="CL3619" s="49">
        <v>42339</v>
      </c>
      <c r="CM3619" s="50"/>
      <c r="CN3619" s="6">
        <v>3193</v>
      </c>
    </row>
    <row r="3620" spans="1:98" ht="20.25" customHeight="1" x14ac:dyDescent="0.2">
      <c r="A3620" s="59" t="s">
        <v>2129</v>
      </c>
      <c r="B3620" s="61" t="s">
        <v>55</v>
      </c>
      <c r="C3620" s="41" t="s">
        <v>2130</v>
      </c>
      <c r="D3620" s="145">
        <v>41038</v>
      </c>
      <c r="E3620" s="145"/>
      <c r="F3620" s="182">
        <v>41912</v>
      </c>
      <c r="G3620" s="63"/>
      <c r="H3620" s="70"/>
      <c r="CG3620" s="40" t="s">
        <v>9</v>
      </c>
      <c r="CH3620" s="54" t="s">
        <v>6</v>
      </c>
      <c r="CI3620" s="54" t="s">
        <v>6</v>
      </c>
      <c r="CJ3620" s="48" t="s">
        <v>9</v>
      </c>
      <c r="CK3620" s="48" t="s">
        <v>9</v>
      </c>
      <c r="CL3620" s="49">
        <v>42339</v>
      </c>
      <c r="CM3620" s="50"/>
      <c r="CN3620" s="6">
        <v>3194</v>
      </c>
    </row>
    <row r="3621" spans="1:98" ht="20.25" customHeight="1" x14ac:dyDescent="0.2">
      <c r="A3621" s="59" t="s">
        <v>2129</v>
      </c>
      <c r="B3621" s="61" t="s">
        <v>57</v>
      </c>
      <c r="C3621" s="41" t="s">
        <v>2130</v>
      </c>
      <c r="D3621" s="145">
        <v>41229</v>
      </c>
      <c r="E3621" s="145"/>
      <c r="F3621" s="182">
        <v>41973</v>
      </c>
      <c r="G3621" s="63"/>
      <c r="H3621" s="70"/>
      <c r="CG3621" s="40" t="s">
        <v>9</v>
      </c>
      <c r="CH3621" s="54" t="s">
        <v>6</v>
      </c>
      <c r="CI3621" s="54" t="s">
        <v>6</v>
      </c>
      <c r="CJ3621" s="48" t="s">
        <v>9</v>
      </c>
      <c r="CK3621" s="48" t="s">
        <v>9</v>
      </c>
      <c r="CL3621" s="49">
        <v>42339</v>
      </c>
      <c r="CM3621" s="50"/>
      <c r="CN3621" s="6">
        <v>3195</v>
      </c>
    </row>
    <row r="3622" spans="1:98" ht="20.25" customHeight="1" x14ac:dyDescent="0.2">
      <c r="A3622" s="59" t="s">
        <v>2129</v>
      </c>
      <c r="B3622" s="61" t="s">
        <v>82</v>
      </c>
      <c r="C3622" s="41" t="s">
        <v>2130</v>
      </c>
      <c r="D3622" s="145">
        <v>41639</v>
      </c>
      <c r="E3622" s="145"/>
      <c r="F3622" s="182">
        <v>42369</v>
      </c>
      <c r="G3622" s="63"/>
      <c r="H3622" s="70"/>
      <c r="CG3622" s="40" t="s">
        <v>9</v>
      </c>
      <c r="CH3622" s="54" t="s">
        <v>6</v>
      </c>
      <c r="CI3622" s="54" t="s">
        <v>6</v>
      </c>
      <c r="CJ3622" s="48" t="s">
        <v>9</v>
      </c>
      <c r="CK3622" s="48" t="s">
        <v>9</v>
      </c>
      <c r="CL3622" s="49">
        <v>42339</v>
      </c>
      <c r="CM3622" s="50"/>
      <c r="CN3622" s="6">
        <v>3196</v>
      </c>
    </row>
    <row r="3623" spans="1:98" ht="20.25" customHeight="1" x14ac:dyDescent="0.2">
      <c r="A3623" s="59" t="s">
        <v>2131</v>
      </c>
      <c r="B3623" s="61" t="s">
        <v>55</v>
      </c>
      <c r="C3623" s="41"/>
      <c r="D3623" s="145">
        <v>37165</v>
      </c>
      <c r="E3623" s="145"/>
      <c r="F3623" s="182">
        <v>37894</v>
      </c>
      <c r="G3623" s="63"/>
      <c r="H3623" s="70"/>
      <c r="CG3623" s="40" t="s">
        <v>9</v>
      </c>
      <c r="CH3623" s="54" t="s">
        <v>7</v>
      </c>
      <c r="CI3623" s="54" t="s">
        <v>7</v>
      </c>
      <c r="CJ3623" s="48" t="s">
        <v>9</v>
      </c>
      <c r="CK3623" s="48" t="s">
        <v>9</v>
      </c>
      <c r="CL3623" s="49">
        <v>42339</v>
      </c>
      <c r="CM3623" s="50"/>
      <c r="CN3623" s="6">
        <v>3197</v>
      </c>
    </row>
    <row r="3624" spans="1:98" ht="20.25" customHeight="1" x14ac:dyDescent="0.2">
      <c r="A3624" s="59" t="s">
        <v>2131</v>
      </c>
      <c r="B3624" s="61" t="s">
        <v>1235</v>
      </c>
      <c r="C3624" s="41"/>
      <c r="D3624" s="145">
        <v>37288</v>
      </c>
      <c r="E3624" s="145"/>
      <c r="F3624" s="182">
        <v>37894</v>
      </c>
      <c r="G3624" s="63"/>
      <c r="H3624" s="70"/>
      <c r="CG3624" s="40" t="s">
        <v>9</v>
      </c>
      <c r="CH3624" s="54" t="s">
        <v>7</v>
      </c>
      <c r="CI3624" s="54" t="s">
        <v>7</v>
      </c>
      <c r="CJ3624" s="48" t="s">
        <v>9</v>
      </c>
      <c r="CK3624" s="48" t="s">
        <v>9</v>
      </c>
      <c r="CL3624" s="49">
        <v>42339</v>
      </c>
      <c r="CM3624" s="50"/>
      <c r="CN3624" s="6">
        <v>3198</v>
      </c>
    </row>
    <row r="3625" spans="1:98" s="19" customFormat="1" ht="20.25" customHeight="1" x14ac:dyDescent="0.2">
      <c r="A3625" s="59" t="s">
        <v>2131</v>
      </c>
      <c r="B3625" s="61" t="s">
        <v>57</v>
      </c>
      <c r="C3625" s="41"/>
      <c r="D3625" s="145">
        <v>37347</v>
      </c>
      <c r="E3625" s="145"/>
      <c r="F3625" s="182">
        <v>37894</v>
      </c>
      <c r="G3625" s="63"/>
      <c r="H3625" s="70"/>
      <c r="CG3625" s="40" t="s">
        <v>9</v>
      </c>
      <c r="CH3625" s="54" t="s">
        <v>7</v>
      </c>
      <c r="CI3625" s="54" t="s">
        <v>7</v>
      </c>
      <c r="CJ3625" s="48" t="s">
        <v>9</v>
      </c>
      <c r="CK3625" s="48" t="s">
        <v>9</v>
      </c>
      <c r="CL3625" s="49">
        <v>42339</v>
      </c>
      <c r="CM3625" s="50"/>
      <c r="CN3625" s="6">
        <v>3199</v>
      </c>
      <c r="CO3625" s="6"/>
      <c r="CT3625" s="6"/>
    </row>
    <row r="3626" spans="1:98" ht="20.25" customHeight="1" x14ac:dyDescent="0.2">
      <c r="A3626" s="59" t="s">
        <v>2131</v>
      </c>
      <c r="B3626" s="61" t="s">
        <v>141</v>
      </c>
      <c r="C3626" s="41"/>
      <c r="D3626" s="145">
        <v>37561</v>
      </c>
      <c r="E3626" s="145"/>
      <c r="F3626" s="182">
        <v>38017</v>
      </c>
      <c r="G3626" s="63"/>
      <c r="H3626" s="70"/>
      <c r="CG3626" s="40" t="s">
        <v>9</v>
      </c>
      <c r="CH3626" s="54" t="s">
        <v>7</v>
      </c>
      <c r="CI3626" s="54" t="s">
        <v>7</v>
      </c>
      <c r="CJ3626" s="48" t="s">
        <v>9</v>
      </c>
      <c r="CK3626" s="48" t="s">
        <v>9</v>
      </c>
      <c r="CL3626" s="49">
        <v>42339</v>
      </c>
      <c r="CM3626" s="50"/>
      <c r="CN3626" s="6">
        <v>3200</v>
      </c>
    </row>
    <row r="3627" spans="1:98" x14ac:dyDescent="0.2">
      <c r="A3627" s="59" t="s">
        <v>2131</v>
      </c>
      <c r="B3627" s="61" t="s">
        <v>81</v>
      </c>
      <c r="C3627" s="41"/>
      <c r="D3627" s="145">
        <v>37712</v>
      </c>
      <c r="E3627" s="145"/>
      <c r="F3627" s="182">
        <v>38717</v>
      </c>
      <c r="G3627" s="63"/>
      <c r="H3627" s="70"/>
      <c r="CG3627" s="40" t="s">
        <v>9</v>
      </c>
      <c r="CH3627" s="54" t="s">
        <v>7</v>
      </c>
      <c r="CI3627" s="54" t="s">
        <v>7</v>
      </c>
      <c r="CJ3627" s="48" t="s">
        <v>9</v>
      </c>
      <c r="CK3627" s="48" t="s">
        <v>9</v>
      </c>
      <c r="CL3627" s="49">
        <v>42339</v>
      </c>
      <c r="CM3627" s="50"/>
      <c r="CN3627" s="6">
        <v>3201</v>
      </c>
    </row>
    <row r="3628" spans="1:98" s="19" customFormat="1" x14ac:dyDescent="0.2">
      <c r="A3628" s="59" t="s">
        <v>2131</v>
      </c>
      <c r="B3628" s="61" t="s">
        <v>82</v>
      </c>
      <c r="C3628" s="41"/>
      <c r="D3628" s="145">
        <v>37956</v>
      </c>
      <c r="E3628" s="145"/>
      <c r="F3628" s="182">
        <v>38717</v>
      </c>
      <c r="G3628" s="63"/>
      <c r="H3628" s="70"/>
      <c r="CG3628" s="40" t="s">
        <v>9</v>
      </c>
      <c r="CH3628" s="54" t="s">
        <v>7</v>
      </c>
      <c r="CI3628" s="54" t="s">
        <v>7</v>
      </c>
      <c r="CJ3628" s="48" t="s">
        <v>9</v>
      </c>
      <c r="CK3628" s="48" t="s">
        <v>9</v>
      </c>
      <c r="CL3628" s="49">
        <v>42339</v>
      </c>
      <c r="CM3628" s="50"/>
      <c r="CN3628" s="6">
        <v>3202</v>
      </c>
      <c r="CO3628" s="6"/>
      <c r="CT3628" s="6"/>
    </row>
    <row r="3629" spans="1:98" s="19" customFormat="1" x14ac:dyDescent="0.2">
      <c r="A3629" s="59" t="s">
        <v>2131</v>
      </c>
      <c r="B3629" s="61" t="s">
        <v>655</v>
      </c>
      <c r="C3629" s="41"/>
      <c r="D3629" s="145">
        <v>37956</v>
      </c>
      <c r="E3629" s="145"/>
      <c r="F3629" s="182">
        <v>38717</v>
      </c>
      <c r="G3629" s="63"/>
      <c r="H3629" s="70"/>
      <c r="CG3629" s="40" t="s">
        <v>9</v>
      </c>
      <c r="CH3629" s="54" t="s">
        <v>7</v>
      </c>
      <c r="CI3629" s="54" t="s">
        <v>7</v>
      </c>
      <c r="CJ3629" s="48" t="s">
        <v>9</v>
      </c>
      <c r="CK3629" s="48" t="s">
        <v>9</v>
      </c>
      <c r="CL3629" s="49">
        <v>42339</v>
      </c>
      <c r="CM3629" s="50"/>
      <c r="CN3629" s="6">
        <v>3203</v>
      </c>
      <c r="CO3629" s="6"/>
      <c r="CT3629" s="6"/>
    </row>
    <row r="3630" spans="1:98" s="19" customFormat="1" x14ac:dyDescent="0.2">
      <c r="A3630" s="59" t="s">
        <v>2131</v>
      </c>
      <c r="B3630" s="61" t="s">
        <v>83</v>
      </c>
      <c r="C3630" s="41"/>
      <c r="D3630" s="145">
        <v>38169</v>
      </c>
      <c r="E3630" s="145"/>
      <c r="F3630" s="182">
        <v>38990</v>
      </c>
      <c r="G3630" s="63"/>
      <c r="H3630" s="70"/>
      <c r="CG3630" s="40" t="s">
        <v>9</v>
      </c>
      <c r="CH3630" s="54" t="s">
        <v>7</v>
      </c>
      <c r="CI3630" s="54" t="s">
        <v>7</v>
      </c>
      <c r="CJ3630" s="48" t="s">
        <v>9</v>
      </c>
      <c r="CK3630" s="48" t="s">
        <v>9</v>
      </c>
      <c r="CL3630" s="49">
        <v>42339</v>
      </c>
      <c r="CM3630" s="50"/>
      <c r="CN3630" s="6">
        <v>3204</v>
      </c>
      <c r="CO3630" s="6"/>
      <c r="CT3630" s="6"/>
    </row>
    <row r="3631" spans="1:98" s="19" customFormat="1" x14ac:dyDescent="0.2">
      <c r="A3631" s="59" t="s">
        <v>2131</v>
      </c>
      <c r="B3631" s="61" t="s">
        <v>2132</v>
      </c>
      <c r="C3631" s="41"/>
      <c r="D3631" s="145">
        <v>38526</v>
      </c>
      <c r="E3631" s="145"/>
      <c r="F3631" s="182">
        <v>38990</v>
      </c>
      <c r="G3631" s="63"/>
      <c r="H3631" s="70"/>
      <c r="CG3631" s="40" t="s">
        <v>9</v>
      </c>
      <c r="CH3631" s="54" t="s">
        <v>7</v>
      </c>
      <c r="CI3631" s="54" t="s">
        <v>7</v>
      </c>
      <c r="CJ3631" s="48" t="s">
        <v>9</v>
      </c>
      <c r="CK3631" s="48" t="s">
        <v>9</v>
      </c>
      <c r="CL3631" s="49">
        <v>42339</v>
      </c>
      <c r="CM3631" s="50"/>
      <c r="CN3631" s="6">
        <v>3205</v>
      </c>
      <c r="CO3631" s="6"/>
    </row>
    <row r="3632" spans="1:98" x14ac:dyDescent="0.2">
      <c r="A3632" s="59" t="s">
        <v>2131</v>
      </c>
      <c r="B3632" s="61" t="s">
        <v>91</v>
      </c>
      <c r="C3632" s="41"/>
      <c r="D3632" s="145">
        <v>38506</v>
      </c>
      <c r="E3632" s="145"/>
      <c r="F3632" s="182">
        <v>39447</v>
      </c>
      <c r="G3632" s="63"/>
      <c r="H3632" s="70"/>
      <c r="CG3632" s="40" t="s">
        <v>9</v>
      </c>
      <c r="CH3632" s="54" t="s">
        <v>7</v>
      </c>
      <c r="CI3632" s="54" t="s">
        <v>7</v>
      </c>
      <c r="CJ3632" s="48" t="s">
        <v>9</v>
      </c>
      <c r="CK3632" s="48" t="s">
        <v>9</v>
      </c>
      <c r="CL3632" s="49">
        <v>42339</v>
      </c>
      <c r="CM3632" s="50"/>
      <c r="CN3632" s="6">
        <v>3206</v>
      </c>
    </row>
    <row r="3633" spans="1:92" ht="24" customHeight="1" x14ac:dyDescent="0.2">
      <c r="A3633" s="59" t="s">
        <v>2131</v>
      </c>
      <c r="B3633" s="61" t="s">
        <v>92</v>
      </c>
      <c r="C3633" s="41"/>
      <c r="D3633" s="145">
        <v>38539</v>
      </c>
      <c r="E3633" s="145"/>
      <c r="F3633" s="182">
        <v>39447</v>
      </c>
      <c r="G3633" s="63"/>
      <c r="H3633" s="70"/>
      <c r="CG3633" s="40" t="s">
        <v>9</v>
      </c>
      <c r="CH3633" s="54" t="s">
        <v>7</v>
      </c>
      <c r="CI3633" s="54" t="s">
        <v>7</v>
      </c>
      <c r="CJ3633" s="48" t="s">
        <v>9</v>
      </c>
      <c r="CK3633" s="48" t="s">
        <v>9</v>
      </c>
      <c r="CL3633" s="49">
        <v>42339</v>
      </c>
      <c r="CM3633" s="50"/>
      <c r="CN3633" s="6">
        <v>3207</v>
      </c>
    </row>
    <row r="3634" spans="1:92" x14ac:dyDescent="0.2">
      <c r="A3634" s="59" t="s">
        <v>2131</v>
      </c>
      <c r="B3634" s="61" t="s">
        <v>93</v>
      </c>
      <c r="C3634" s="41"/>
      <c r="D3634" s="145">
        <v>38596</v>
      </c>
      <c r="E3634" s="145"/>
      <c r="F3634" s="182">
        <v>39447</v>
      </c>
      <c r="G3634" s="63"/>
      <c r="H3634" s="70"/>
      <c r="CG3634" s="40" t="s">
        <v>9</v>
      </c>
      <c r="CH3634" s="54" t="s">
        <v>7</v>
      </c>
      <c r="CI3634" s="54" t="s">
        <v>7</v>
      </c>
      <c r="CJ3634" s="48" t="s">
        <v>9</v>
      </c>
      <c r="CK3634" s="48" t="s">
        <v>9</v>
      </c>
      <c r="CL3634" s="49">
        <v>42339</v>
      </c>
      <c r="CM3634" s="50"/>
      <c r="CN3634" s="6">
        <v>3208</v>
      </c>
    </row>
    <row r="3635" spans="1:92" ht="23.1" customHeight="1" x14ac:dyDescent="0.2">
      <c r="A3635" s="59" t="s">
        <v>2131</v>
      </c>
      <c r="B3635" s="61" t="s">
        <v>1947</v>
      </c>
      <c r="C3635" s="41"/>
      <c r="D3635" s="145">
        <v>38678</v>
      </c>
      <c r="E3635" s="145"/>
      <c r="F3635" s="182">
        <v>39447</v>
      </c>
      <c r="G3635" s="63"/>
      <c r="H3635" s="70"/>
      <c r="CG3635" s="40" t="s">
        <v>9</v>
      </c>
      <c r="CH3635" s="54" t="s">
        <v>7</v>
      </c>
      <c r="CI3635" s="54" t="s">
        <v>7</v>
      </c>
      <c r="CJ3635" s="48" t="s">
        <v>9</v>
      </c>
      <c r="CK3635" s="48" t="s">
        <v>9</v>
      </c>
      <c r="CL3635" s="49">
        <v>42339</v>
      </c>
      <c r="CM3635" s="50"/>
      <c r="CN3635" s="6">
        <v>3209</v>
      </c>
    </row>
    <row r="3636" spans="1:92" ht="12" customHeight="1" x14ac:dyDescent="0.2">
      <c r="A3636" s="59" t="s">
        <v>2131</v>
      </c>
      <c r="B3636" s="61" t="s">
        <v>1948</v>
      </c>
      <c r="C3636" s="41"/>
      <c r="D3636" s="145">
        <v>38749</v>
      </c>
      <c r="E3636" s="145"/>
      <c r="F3636" s="182">
        <v>39447</v>
      </c>
      <c r="G3636" s="63"/>
      <c r="H3636" s="70"/>
      <c r="CG3636" s="40" t="s">
        <v>9</v>
      </c>
      <c r="CH3636" s="54" t="s">
        <v>7</v>
      </c>
      <c r="CI3636" s="54" t="s">
        <v>7</v>
      </c>
      <c r="CJ3636" s="48" t="s">
        <v>9</v>
      </c>
      <c r="CK3636" s="48" t="s">
        <v>9</v>
      </c>
      <c r="CL3636" s="49">
        <v>42339</v>
      </c>
      <c r="CM3636" s="50"/>
      <c r="CN3636" s="6">
        <v>3210</v>
      </c>
    </row>
    <row r="3637" spans="1:92" ht="36" customHeight="1" x14ac:dyDescent="0.2">
      <c r="A3637" s="59" t="s">
        <v>2131</v>
      </c>
      <c r="B3637" s="61" t="s">
        <v>394</v>
      </c>
      <c r="C3637" s="41"/>
      <c r="D3637" s="145">
        <v>38861</v>
      </c>
      <c r="E3637" s="145"/>
      <c r="F3637" s="182">
        <v>39447</v>
      </c>
      <c r="G3637" s="63"/>
      <c r="H3637" s="70"/>
      <c r="CG3637" s="40" t="s">
        <v>9</v>
      </c>
      <c r="CH3637" s="54" t="s">
        <v>7</v>
      </c>
      <c r="CI3637" s="54" t="s">
        <v>7</v>
      </c>
      <c r="CJ3637" s="48" t="s">
        <v>9</v>
      </c>
      <c r="CK3637" s="48" t="s">
        <v>9</v>
      </c>
      <c r="CL3637" s="49">
        <v>42339</v>
      </c>
      <c r="CM3637" s="50"/>
      <c r="CN3637" s="6">
        <v>3211</v>
      </c>
    </row>
    <row r="3638" spans="1:92" ht="12" customHeight="1" x14ac:dyDescent="0.2">
      <c r="A3638" s="59" t="s">
        <v>2131</v>
      </c>
      <c r="B3638" s="61" t="s">
        <v>1959</v>
      </c>
      <c r="C3638" s="41"/>
      <c r="D3638" s="145">
        <v>39003</v>
      </c>
      <c r="E3638" s="145"/>
      <c r="F3638" s="182">
        <v>39447</v>
      </c>
      <c r="G3638" s="63"/>
      <c r="H3638" s="70"/>
      <c r="CG3638" s="40" t="s">
        <v>9</v>
      </c>
      <c r="CH3638" s="54" t="s">
        <v>7</v>
      </c>
      <c r="CI3638" s="54" t="s">
        <v>7</v>
      </c>
      <c r="CJ3638" s="48" t="s">
        <v>9</v>
      </c>
      <c r="CK3638" s="48" t="s">
        <v>9</v>
      </c>
      <c r="CL3638" s="49">
        <v>42339</v>
      </c>
      <c r="CM3638" s="50"/>
      <c r="CN3638" s="6">
        <v>3212</v>
      </c>
    </row>
    <row r="3639" spans="1:92" ht="17.25" customHeight="1" x14ac:dyDescent="0.2">
      <c r="A3639" s="59" t="s">
        <v>2131</v>
      </c>
      <c r="B3639" s="61" t="s">
        <v>53</v>
      </c>
      <c r="C3639" s="41"/>
      <c r="D3639" s="145">
        <v>38785</v>
      </c>
      <c r="E3639" s="145"/>
      <c r="F3639" s="182">
        <v>39813</v>
      </c>
      <c r="G3639" s="63"/>
      <c r="H3639" s="70"/>
      <c r="CG3639" s="40" t="s">
        <v>9</v>
      </c>
      <c r="CH3639" s="54" t="s">
        <v>7</v>
      </c>
      <c r="CI3639" s="54" t="s">
        <v>7</v>
      </c>
      <c r="CJ3639" s="48" t="s">
        <v>9</v>
      </c>
      <c r="CK3639" s="48" t="s">
        <v>9</v>
      </c>
      <c r="CL3639" s="49">
        <v>42339</v>
      </c>
      <c r="CM3639" s="50"/>
      <c r="CN3639" s="6">
        <v>3213</v>
      </c>
    </row>
    <row r="3640" spans="1:92" ht="20.25" customHeight="1" x14ac:dyDescent="0.2">
      <c r="A3640" s="114" t="s">
        <v>2131</v>
      </c>
      <c r="B3640" s="61" t="s">
        <v>395</v>
      </c>
      <c r="C3640" s="41"/>
      <c r="D3640" s="145">
        <v>38813</v>
      </c>
      <c r="E3640" s="145"/>
      <c r="F3640" s="182">
        <v>39813</v>
      </c>
      <c r="G3640" s="63"/>
      <c r="H3640" s="70"/>
      <c r="CG3640" s="40" t="s">
        <v>9</v>
      </c>
      <c r="CH3640" s="54" t="s">
        <v>7</v>
      </c>
      <c r="CI3640" s="54" t="s">
        <v>7</v>
      </c>
      <c r="CJ3640" s="48" t="s">
        <v>9</v>
      </c>
      <c r="CK3640" s="48" t="s">
        <v>9</v>
      </c>
      <c r="CL3640" s="49">
        <v>42339</v>
      </c>
      <c r="CM3640" s="50"/>
      <c r="CN3640" s="6">
        <v>3214</v>
      </c>
    </row>
    <row r="3641" spans="1:92" ht="20.25" customHeight="1" x14ac:dyDescent="0.2">
      <c r="A3641" s="114" t="s">
        <v>2131</v>
      </c>
      <c r="B3641" s="61" t="s">
        <v>396</v>
      </c>
      <c r="C3641" s="41"/>
      <c r="D3641" s="145">
        <v>38856</v>
      </c>
      <c r="E3641" s="145"/>
      <c r="F3641" s="182">
        <v>39813</v>
      </c>
      <c r="G3641" s="63"/>
      <c r="H3641" s="70"/>
      <c r="CG3641" s="40" t="s">
        <v>9</v>
      </c>
      <c r="CH3641" s="54" t="s">
        <v>7</v>
      </c>
      <c r="CI3641" s="54" t="s">
        <v>7</v>
      </c>
      <c r="CJ3641" s="48" t="s">
        <v>9</v>
      </c>
      <c r="CK3641" s="48" t="s">
        <v>9</v>
      </c>
      <c r="CL3641" s="49">
        <v>42339</v>
      </c>
      <c r="CM3641" s="50"/>
      <c r="CN3641" s="6">
        <v>3215</v>
      </c>
    </row>
    <row r="3642" spans="1:92" ht="20.25" customHeight="1" x14ac:dyDescent="0.2">
      <c r="A3642" s="114" t="s">
        <v>2131</v>
      </c>
      <c r="B3642" s="61" t="s">
        <v>1821</v>
      </c>
      <c r="C3642" s="41"/>
      <c r="D3642" s="145">
        <v>38959</v>
      </c>
      <c r="E3642" s="145"/>
      <c r="F3642" s="182">
        <v>39813</v>
      </c>
      <c r="G3642" s="63"/>
      <c r="H3642" s="70"/>
      <c r="CG3642" s="40" t="s">
        <v>9</v>
      </c>
      <c r="CH3642" s="54" t="s">
        <v>7</v>
      </c>
      <c r="CI3642" s="54" t="s">
        <v>7</v>
      </c>
      <c r="CJ3642" s="48" t="s">
        <v>9</v>
      </c>
      <c r="CK3642" s="48" t="s">
        <v>9</v>
      </c>
      <c r="CL3642" s="49">
        <v>42339</v>
      </c>
      <c r="CM3642" s="50"/>
      <c r="CN3642" s="6">
        <v>3216</v>
      </c>
    </row>
    <row r="3643" spans="1:92" ht="20.25" customHeight="1" x14ac:dyDescent="0.2">
      <c r="A3643" s="114" t="s">
        <v>2131</v>
      </c>
      <c r="B3643" s="61" t="s">
        <v>2133</v>
      </c>
      <c r="C3643" s="41"/>
      <c r="D3643" s="145">
        <v>39104</v>
      </c>
      <c r="E3643" s="145"/>
      <c r="F3643" s="182">
        <v>39813</v>
      </c>
      <c r="G3643" s="63"/>
      <c r="H3643" s="70"/>
      <c r="CG3643" s="40" t="s">
        <v>9</v>
      </c>
      <c r="CH3643" s="54" t="s">
        <v>7</v>
      </c>
      <c r="CI3643" s="54" t="s">
        <v>7</v>
      </c>
      <c r="CJ3643" s="48" t="s">
        <v>9</v>
      </c>
      <c r="CK3643" s="48" t="s">
        <v>9</v>
      </c>
      <c r="CL3643" s="49">
        <v>42339</v>
      </c>
      <c r="CM3643" s="50"/>
      <c r="CN3643" s="6">
        <v>3217</v>
      </c>
    </row>
    <row r="3644" spans="1:92" ht="20.25" customHeight="1" x14ac:dyDescent="0.2">
      <c r="A3644" s="59" t="s">
        <v>2131</v>
      </c>
      <c r="B3644" s="61" t="s">
        <v>2134</v>
      </c>
      <c r="C3644" s="41"/>
      <c r="D3644" s="145">
        <v>39171</v>
      </c>
      <c r="E3644" s="145"/>
      <c r="F3644" s="182">
        <v>39813</v>
      </c>
      <c r="G3644" s="63"/>
      <c r="H3644" s="70"/>
      <c r="CG3644" s="40" t="s">
        <v>9</v>
      </c>
      <c r="CH3644" s="54" t="s">
        <v>7</v>
      </c>
      <c r="CI3644" s="54" t="s">
        <v>7</v>
      </c>
      <c r="CJ3644" s="48" t="s">
        <v>9</v>
      </c>
      <c r="CK3644" s="48" t="s">
        <v>9</v>
      </c>
      <c r="CL3644" s="49">
        <v>42339</v>
      </c>
      <c r="CM3644" s="50"/>
      <c r="CN3644" s="6">
        <v>3218</v>
      </c>
    </row>
    <row r="3645" spans="1:92" ht="20.25" customHeight="1" x14ac:dyDescent="0.2">
      <c r="A3645" s="59" t="s">
        <v>2131</v>
      </c>
      <c r="B3645" s="61" t="s">
        <v>2135</v>
      </c>
      <c r="C3645" s="41"/>
      <c r="D3645" s="145">
        <v>39262</v>
      </c>
      <c r="E3645" s="145"/>
      <c r="F3645" s="182">
        <v>39813</v>
      </c>
      <c r="G3645" s="63"/>
      <c r="H3645" s="70"/>
      <c r="CG3645" s="40" t="s">
        <v>9</v>
      </c>
      <c r="CH3645" s="54" t="s">
        <v>9</v>
      </c>
      <c r="CI3645" s="54" t="s">
        <v>7</v>
      </c>
      <c r="CJ3645" s="48" t="s">
        <v>9</v>
      </c>
      <c r="CK3645" s="48" t="s">
        <v>9</v>
      </c>
      <c r="CL3645" s="49">
        <v>42339</v>
      </c>
      <c r="CM3645" s="50"/>
      <c r="CN3645" s="6">
        <v>3219</v>
      </c>
    </row>
    <row r="3646" spans="1:92" ht="20.25" customHeight="1" x14ac:dyDescent="0.2">
      <c r="A3646" s="59" t="s">
        <v>2131</v>
      </c>
      <c r="B3646" s="61" t="s">
        <v>121</v>
      </c>
      <c r="C3646" s="41"/>
      <c r="D3646" s="145">
        <v>39059</v>
      </c>
      <c r="E3646" s="145"/>
      <c r="F3646" s="182">
        <v>40178</v>
      </c>
      <c r="G3646" s="63"/>
      <c r="H3646" s="70"/>
      <c r="CG3646" s="40" t="s">
        <v>9</v>
      </c>
      <c r="CH3646" s="54" t="s">
        <v>7</v>
      </c>
      <c r="CI3646" s="54" t="s">
        <v>7</v>
      </c>
      <c r="CJ3646" s="48" t="s">
        <v>9</v>
      </c>
      <c r="CK3646" s="48" t="s">
        <v>9</v>
      </c>
      <c r="CL3646" s="49">
        <v>42339</v>
      </c>
      <c r="CM3646" s="50"/>
      <c r="CN3646" s="6">
        <v>3220</v>
      </c>
    </row>
    <row r="3647" spans="1:92" ht="20.25" customHeight="1" x14ac:dyDescent="0.2">
      <c r="A3647" s="59" t="s">
        <v>2131</v>
      </c>
      <c r="B3647" s="61" t="s">
        <v>1217</v>
      </c>
      <c r="C3647" s="41"/>
      <c r="D3647" s="145">
        <v>39129</v>
      </c>
      <c r="E3647" s="145"/>
      <c r="F3647" s="182">
        <v>40178</v>
      </c>
      <c r="G3647" s="63"/>
      <c r="H3647" s="70"/>
      <c r="CG3647" s="40" t="s">
        <v>9</v>
      </c>
      <c r="CH3647" s="54" t="s">
        <v>7</v>
      </c>
      <c r="CI3647" s="54" t="s">
        <v>7</v>
      </c>
      <c r="CJ3647" s="48" t="s">
        <v>9</v>
      </c>
      <c r="CK3647" s="48" t="s">
        <v>9</v>
      </c>
      <c r="CL3647" s="49">
        <v>42339</v>
      </c>
      <c r="CM3647" s="50"/>
      <c r="CN3647" s="6">
        <v>3221</v>
      </c>
    </row>
    <row r="3648" spans="1:92" ht="20.25" customHeight="1" x14ac:dyDescent="0.2">
      <c r="A3648" s="59" t="s">
        <v>2131</v>
      </c>
      <c r="B3648" s="61" t="s">
        <v>2136</v>
      </c>
      <c r="C3648" s="41"/>
      <c r="D3648" s="145">
        <v>39226</v>
      </c>
      <c r="E3648" s="145"/>
      <c r="F3648" s="182">
        <v>40178</v>
      </c>
      <c r="G3648" s="63"/>
      <c r="H3648" s="70"/>
      <c r="CG3648" s="40" t="s">
        <v>9</v>
      </c>
      <c r="CH3648" s="54" t="s">
        <v>7</v>
      </c>
      <c r="CI3648" s="54" t="s">
        <v>7</v>
      </c>
      <c r="CJ3648" s="48" t="s">
        <v>9</v>
      </c>
      <c r="CK3648" s="48" t="s">
        <v>9</v>
      </c>
      <c r="CL3648" s="49">
        <v>42339</v>
      </c>
      <c r="CM3648" s="50"/>
      <c r="CN3648" s="6">
        <v>3222</v>
      </c>
    </row>
    <row r="3649" spans="1:92" ht="20.25" customHeight="1" x14ac:dyDescent="0.2">
      <c r="A3649" s="59" t="s">
        <v>2131</v>
      </c>
      <c r="B3649" s="61" t="s">
        <v>2137</v>
      </c>
      <c r="C3649" s="41"/>
      <c r="D3649" s="145">
        <v>39318</v>
      </c>
      <c r="E3649" s="145"/>
      <c r="F3649" s="182">
        <v>40178</v>
      </c>
      <c r="G3649" s="63"/>
      <c r="H3649" s="70"/>
      <c r="CG3649" s="40" t="s">
        <v>9</v>
      </c>
      <c r="CH3649" s="54" t="s">
        <v>7</v>
      </c>
      <c r="CI3649" s="54" t="s">
        <v>7</v>
      </c>
      <c r="CJ3649" s="48" t="s">
        <v>9</v>
      </c>
      <c r="CK3649" s="48" t="s">
        <v>9</v>
      </c>
      <c r="CL3649" s="49">
        <v>42339</v>
      </c>
      <c r="CM3649" s="50"/>
      <c r="CN3649" s="6">
        <v>3223</v>
      </c>
    </row>
    <row r="3650" spans="1:92" ht="20.25" customHeight="1" x14ac:dyDescent="0.2">
      <c r="A3650" s="59" t="s">
        <v>2131</v>
      </c>
      <c r="B3650" s="61" t="s">
        <v>2138</v>
      </c>
      <c r="C3650" s="41"/>
      <c r="D3650" s="145">
        <v>39428</v>
      </c>
      <c r="E3650" s="145"/>
      <c r="F3650" s="182">
        <v>40178</v>
      </c>
      <c r="G3650" s="63"/>
      <c r="H3650" s="70"/>
      <c r="CG3650" s="40" t="s">
        <v>9</v>
      </c>
      <c r="CH3650" s="54" t="s">
        <v>7</v>
      </c>
      <c r="CI3650" s="54" t="s">
        <v>7</v>
      </c>
      <c r="CJ3650" s="48" t="s">
        <v>9</v>
      </c>
      <c r="CK3650" s="48" t="s">
        <v>9</v>
      </c>
      <c r="CL3650" s="49">
        <v>42339</v>
      </c>
      <c r="CM3650" s="50"/>
      <c r="CN3650" s="6">
        <v>3224</v>
      </c>
    </row>
    <row r="3651" spans="1:92" ht="20.25" customHeight="1" x14ac:dyDescent="0.2">
      <c r="A3651" s="59" t="s">
        <v>2131</v>
      </c>
      <c r="B3651" s="61" t="s">
        <v>2139</v>
      </c>
      <c r="C3651" s="41"/>
      <c r="D3651" s="145">
        <v>39538</v>
      </c>
      <c r="E3651" s="145"/>
      <c r="F3651" s="182">
        <v>40178</v>
      </c>
      <c r="G3651" s="63"/>
      <c r="H3651" s="70"/>
      <c r="CG3651" s="40" t="s">
        <v>9</v>
      </c>
      <c r="CH3651" s="54" t="s">
        <v>7</v>
      </c>
      <c r="CI3651" s="54" t="s">
        <v>7</v>
      </c>
      <c r="CJ3651" s="48" t="s">
        <v>9</v>
      </c>
      <c r="CK3651" s="48" t="s">
        <v>9</v>
      </c>
      <c r="CL3651" s="49">
        <v>42339</v>
      </c>
      <c r="CM3651" s="50"/>
      <c r="CN3651" s="6">
        <v>3225</v>
      </c>
    </row>
    <row r="3652" spans="1:92" ht="20.25" customHeight="1" x14ac:dyDescent="0.2">
      <c r="A3652" s="59" t="s">
        <v>2131</v>
      </c>
      <c r="B3652" s="61" t="s">
        <v>2140</v>
      </c>
      <c r="C3652" s="41"/>
      <c r="D3652" s="145">
        <v>39752</v>
      </c>
      <c r="E3652" s="145"/>
      <c r="F3652" s="182">
        <v>40178</v>
      </c>
      <c r="G3652" s="63"/>
      <c r="H3652" s="70"/>
      <c r="CG3652" s="40" t="s">
        <v>9</v>
      </c>
      <c r="CH3652" s="54" t="s">
        <v>7</v>
      </c>
      <c r="CI3652" s="54" t="s">
        <v>7</v>
      </c>
      <c r="CJ3652" s="48" t="s">
        <v>9</v>
      </c>
      <c r="CK3652" s="48" t="s">
        <v>9</v>
      </c>
      <c r="CL3652" s="49">
        <v>42339</v>
      </c>
      <c r="CM3652" s="50"/>
      <c r="CN3652" s="6">
        <v>3226</v>
      </c>
    </row>
    <row r="3653" spans="1:92" ht="20.25" customHeight="1" x14ac:dyDescent="0.2">
      <c r="A3653" s="59" t="s">
        <v>2131</v>
      </c>
      <c r="B3653" s="61" t="s">
        <v>122</v>
      </c>
      <c r="C3653" s="41"/>
      <c r="D3653" s="145">
        <v>39426</v>
      </c>
      <c r="E3653" s="145"/>
      <c r="F3653" s="182">
        <v>40543</v>
      </c>
      <c r="G3653" s="63">
        <v>40908</v>
      </c>
      <c r="H3653" s="70">
        <v>41274</v>
      </c>
      <c r="CG3653" s="40" t="s">
        <v>9</v>
      </c>
      <c r="CH3653" s="54" t="s">
        <v>7</v>
      </c>
      <c r="CI3653" s="54" t="s">
        <v>7</v>
      </c>
      <c r="CJ3653" s="48" t="s">
        <v>9</v>
      </c>
      <c r="CK3653" s="48" t="s">
        <v>9</v>
      </c>
      <c r="CL3653" s="49">
        <v>42339</v>
      </c>
      <c r="CM3653" s="50"/>
      <c r="CN3653" s="6">
        <v>3227</v>
      </c>
    </row>
    <row r="3654" spans="1:92" ht="20.25" customHeight="1" x14ac:dyDescent="0.2">
      <c r="A3654" s="59" t="s">
        <v>2131</v>
      </c>
      <c r="B3654" s="61" t="s">
        <v>1777</v>
      </c>
      <c r="C3654" s="41"/>
      <c r="D3654" s="145">
        <v>39538</v>
      </c>
      <c r="E3654" s="145"/>
      <c r="F3654" s="182">
        <v>40543</v>
      </c>
      <c r="G3654" s="63">
        <v>40908</v>
      </c>
      <c r="H3654" s="70">
        <v>41274</v>
      </c>
      <c r="CG3654" s="40" t="s">
        <v>9</v>
      </c>
      <c r="CH3654" s="54" t="s">
        <v>7</v>
      </c>
      <c r="CI3654" s="54" t="s">
        <v>7</v>
      </c>
      <c r="CJ3654" s="48" t="s">
        <v>9</v>
      </c>
      <c r="CK3654" s="48" t="s">
        <v>9</v>
      </c>
      <c r="CL3654" s="49">
        <v>42339</v>
      </c>
      <c r="CM3654" s="50"/>
      <c r="CN3654" s="6">
        <v>3228</v>
      </c>
    </row>
    <row r="3655" spans="1:92" ht="20.25" customHeight="1" x14ac:dyDescent="0.2">
      <c r="A3655" s="59" t="s">
        <v>2131</v>
      </c>
      <c r="B3655" s="61" t="s">
        <v>1778</v>
      </c>
      <c r="C3655" s="41"/>
      <c r="D3655" s="145">
        <v>39629</v>
      </c>
      <c r="E3655" s="145"/>
      <c r="F3655" s="182">
        <v>40543</v>
      </c>
      <c r="G3655" s="63">
        <v>40908</v>
      </c>
      <c r="H3655" s="70">
        <v>41274</v>
      </c>
      <c r="CG3655" s="40" t="s">
        <v>9</v>
      </c>
      <c r="CH3655" s="54" t="s">
        <v>7</v>
      </c>
      <c r="CI3655" s="54" t="s">
        <v>7</v>
      </c>
      <c r="CJ3655" s="48" t="s">
        <v>9</v>
      </c>
      <c r="CK3655" s="48" t="s">
        <v>9</v>
      </c>
      <c r="CL3655" s="49">
        <v>42339</v>
      </c>
      <c r="CM3655" s="50"/>
      <c r="CN3655" s="6">
        <v>3229</v>
      </c>
    </row>
    <row r="3656" spans="1:92" ht="20.25" customHeight="1" x14ac:dyDescent="0.2">
      <c r="A3656" s="59" t="s">
        <v>2131</v>
      </c>
      <c r="B3656" s="61" t="s">
        <v>1779</v>
      </c>
      <c r="C3656" s="41"/>
      <c r="D3656" s="145">
        <v>39721</v>
      </c>
      <c r="E3656" s="145"/>
      <c r="F3656" s="182">
        <v>40543</v>
      </c>
      <c r="G3656" s="63">
        <v>40908</v>
      </c>
      <c r="H3656" s="70">
        <v>41274</v>
      </c>
      <c r="CG3656" s="40" t="s">
        <v>9</v>
      </c>
      <c r="CH3656" s="54" t="s">
        <v>7</v>
      </c>
      <c r="CI3656" s="54" t="s">
        <v>7</v>
      </c>
      <c r="CJ3656" s="48" t="s">
        <v>9</v>
      </c>
      <c r="CK3656" s="48" t="s">
        <v>9</v>
      </c>
      <c r="CL3656" s="49">
        <v>42339</v>
      </c>
      <c r="CM3656" s="50"/>
      <c r="CN3656" s="6">
        <v>3230</v>
      </c>
    </row>
    <row r="3657" spans="1:92" ht="20.25" customHeight="1" x14ac:dyDescent="0.2">
      <c r="A3657" s="59" t="s">
        <v>2131</v>
      </c>
      <c r="B3657" s="61" t="s">
        <v>2141</v>
      </c>
      <c r="C3657" s="41"/>
      <c r="D3657" s="145">
        <v>39813</v>
      </c>
      <c r="E3657" s="145"/>
      <c r="F3657" s="182">
        <v>40543</v>
      </c>
      <c r="G3657" s="63">
        <v>40908</v>
      </c>
      <c r="H3657" s="70">
        <v>41274</v>
      </c>
      <c r="CG3657" s="40" t="s">
        <v>9</v>
      </c>
      <c r="CH3657" s="54" t="s">
        <v>7</v>
      </c>
      <c r="CI3657" s="54" t="s">
        <v>7</v>
      </c>
      <c r="CJ3657" s="48" t="s">
        <v>9</v>
      </c>
      <c r="CK3657" s="48" t="s">
        <v>9</v>
      </c>
      <c r="CL3657" s="49">
        <v>42339</v>
      </c>
      <c r="CM3657" s="50"/>
      <c r="CN3657" s="6">
        <v>3231</v>
      </c>
    </row>
    <row r="3658" spans="1:92" ht="20.25" customHeight="1" x14ac:dyDescent="0.2">
      <c r="A3658" s="59" t="s">
        <v>2131</v>
      </c>
      <c r="B3658" s="61" t="s">
        <v>2142</v>
      </c>
      <c r="C3658" s="41"/>
      <c r="D3658" s="145">
        <v>39933</v>
      </c>
      <c r="E3658" s="145"/>
      <c r="F3658" s="182">
        <v>40543</v>
      </c>
      <c r="G3658" s="63">
        <v>40908</v>
      </c>
      <c r="H3658" s="70">
        <v>41274</v>
      </c>
      <c r="CG3658" s="40" t="s">
        <v>9</v>
      </c>
      <c r="CH3658" s="54" t="s">
        <v>7</v>
      </c>
      <c r="CI3658" s="54" t="s">
        <v>7</v>
      </c>
      <c r="CJ3658" s="48" t="s">
        <v>9</v>
      </c>
      <c r="CK3658" s="48" t="s">
        <v>9</v>
      </c>
      <c r="CL3658" s="49">
        <v>42339</v>
      </c>
      <c r="CM3658" s="50"/>
      <c r="CN3658" s="6">
        <v>3232</v>
      </c>
    </row>
    <row r="3659" spans="1:92" ht="20.25" customHeight="1" x14ac:dyDescent="0.2">
      <c r="A3659" s="59" t="s">
        <v>2131</v>
      </c>
      <c r="B3659" s="61" t="s">
        <v>2143</v>
      </c>
      <c r="C3659" s="41"/>
      <c r="D3659" s="145">
        <v>40025</v>
      </c>
      <c r="E3659" s="145"/>
      <c r="F3659" s="182">
        <v>40543</v>
      </c>
      <c r="G3659" s="63">
        <v>40908</v>
      </c>
      <c r="H3659" s="70">
        <v>41274</v>
      </c>
      <c r="CG3659" s="40" t="s">
        <v>9</v>
      </c>
      <c r="CH3659" s="54" t="s">
        <v>7</v>
      </c>
      <c r="CI3659" s="54" t="s">
        <v>7</v>
      </c>
      <c r="CJ3659" s="48" t="s">
        <v>9</v>
      </c>
      <c r="CK3659" s="48" t="s">
        <v>9</v>
      </c>
      <c r="CL3659" s="49">
        <v>42339</v>
      </c>
      <c r="CM3659" s="50"/>
      <c r="CN3659" s="6">
        <v>3233</v>
      </c>
    </row>
    <row r="3660" spans="1:92" ht="20.25" customHeight="1" x14ac:dyDescent="0.2">
      <c r="A3660" s="59" t="s">
        <v>2131</v>
      </c>
      <c r="B3660" s="61" t="s">
        <v>198</v>
      </c>
      <c r="C3660" s="41"/>
      <c r="D3660" s="145">
        <v>39792</v>
      </c>
      <c r="E3660" s="145"/>
      <c r="F3660" s="182">
        <v>40908</v>
      </c>
      <c r="G3660" s="63">
        <v>41274</v>
      </c>
      <c r="H3660" s="70">
        <v>41639</v>
      </c>
      <c r="CG3660" s="40" t="s">
        <v>9</v>
      </c>
      <c r="CH3660" s="54" t="s">
        <v>7</v>
      </c>
      <c r="CI3660" s="54" t="s">
        <v>7</v>
      </c>
      <c r="CJ3660" s="48" t="s">
        <v>9</v>
      </c>
      <c r="CK3660" s="48" t="s">
        <v>9</v>
      </c>
      <c r="CL3660" s="49">
        <v>42339</v>
      </c>
      <c r="CM3660" s="50"/>
      <c r="CN3660" s="6">
        <v>3234</v>
      </c>
    </row>
    <row r="3661" spans="1:92" ht="20.25" customHeight="1" x14ac:dyDescent="0.2">
      <c r="A3661" s="59" t="s">
        <v>2131</v>
      </c>
      <c r="B3661" s="61" t="s">
        <v>199</v>
      </c>
      <c r="C3661" s="41"/>
      <c r="D3661" s="145">
        <v>39878</v>
      </c>
      <c r="E3661" s="145"/>
      <c r="F3661" s="182">
        <v>40908</v>
      </c>
      <c r="G3661" s="63">
        <v>41274</v>
      </c>
      <c r="H3661" s="70">
        <v>41639</v>
      </c>
      <c r="CG3661" s="40" t="s">
        <v>9</v>
      </c>
      <c r="CH3661" s="54" t="s">
        <v>7</v>
      </c>
      <c r="CI3661" s="54" t="s">
        <v>7</v>
      </c>
      <c r="CJ3661" s="48" t="s">
        <v>9</v>
      </c>
      <c r="CK3661" s="48" t="s">
        <v>9</v>
      </c>
      <c r="CL3661" s="49">
        <v>42339</v>
      </c>
      <c r="CM3661" s="50"/>
      <c r="CN3661" s="6">
        <v>3235</v>
      </c>
    </row>
    <row r="3662" spans="1:92" ht="20.25" customHeight="1" x14ac:dyDescent="0.2">
      <c r="A3662" s="59" t="s">
        <v>2131</v>
      </c>
      <c r="B3662" s="61" t="s">
        <v>200</v>
      </c>
      <c r="C3662" s="41"/>
      <c r="D3662" s="145">
        <v>40065</v>
      </c>
      <c r="E3662" s="145"/>
      <c r="F3662" s="182">
        <v>40908</v>
      </c>
      <c r="G3662" s="63">
        <v>41274</v>
      </c>
      <c r="H3662" s="70">
        <v>41639</v>
      </c>
      <c r="CG3662" s="40" t="s">
        <v>9</v>
      </c>
      <c r="CH3662" s="54" t="s">
        <v>7</v>
      </c>
      <c r="CI3662" s="54" t="s">
        <v>7</v>
      </c>
      <c r="CJ3662" s="48" t="s">
        <v>9</v>
      </c>
      <c r="CK3662" s="48" t="s">
        <v>9</v>
      </c>
      <c r="CL3662" s="49">
        <v>42339</v>
      </c>
      <c r="CM3662" s="50"/>
      <c r="CN3662" s="6">
        <v>3236</v>
      </c>
    </row>
    <row r="3663" spans="1:92" ht="20.25" customHeight="1" x14ac:dyDescent="0.2">
      <c r="A3663" s="59" t="s">
        <v>2131</v>
      </c>
      <c r="B3663" s="61" t="s">
        <v>201</v>
      </c>
      <c r="C3663" s="41"/>
      <c r="D3663" s="145">
        <v>40227</v>
      </c>
      <c r="E3663" s="145"/>
      <c r="F3663" s="182">
        <v>40908</v>
      </c>
      <c r="G3663" s="63">
        <v>41274</v>
      </c>
      <c r="H3663" s="70">
        <v>41639</v>
      </c>
      <c r="CG3663" s="40" t="s">
        <v>9</v>
      </c>
      <c r="CH3663" s="54" t="s">
        <v>7</v>
      </c>
      <c r="CI3663" s="54" t="s">
        <v>7</v>
      </c>
      <c r="CJ3663" s="48" t="s">
        <v>9</v>
      </c>
      <c r="CK3663" s="48" t="s">
        <v>9</v>
      </c>
      <c r="CL3663" s="49">
        <v>42339</v>
      </c>
      <c r="CM3663" s="50"/>
      <c r="CN3663" s="6">
        <v>3237</v>
      </c>
    </row>
    <row r="3664" spans="1:92" ht="20.25" customHeight="1" x14ac:dyDescent="0.2">
      <c r="A3664" s="59" t="s">
        <v>2131</v>
      </c>
      <c r="B3664" s="61" t="s">
        <v>734</v>
      </c>
      <c r="C3664" s="41"/>
      <c r="D3664" s="145">
        <v>40354</v>
      </c>
      <c r="E3664" s="145"/>
      <c r="F3664" s="182">
        <v>40908</v>
      </c>
      <c r="G3664" s="63">
        <v>41274</v>
      </c>
      <c r="H3664" s="70">
        <v>41639</v>
      </c>
      <c r="CG3664" s="40" t="s">
        <v>9</v>
      </c>
      <c r="CH3664" s="54" t="s">
        <v>7</v>
      </c>
      <c r="CI3664" s="54" t="s">
        <v>7</v>
      </c>
      <c r="CJ3664" s="48" t="s">
        <v>9</v>
      </c>
      <c r="CK3664" s="48" t="s">
        <v>9</v>
      </c>
      <c r="CL3664" s="49">
        <v>42339</v>
      </c>
      <c r="CM3664" s="50"/>
      <c r="CN3664" s="6">
        <v>3238</v>
      </c>
    </row>
    <row r="3665" spans="1:92" ht="20.25" customHeight="1" x14ac:dyDescent="0.2">
      <c r="A3665" s="59" t="s">
        <v>2131</v>
      </c>
      <c r="B3665" s="61" t="s">
        <v>757</v>
      </c>
      <c r="C3665" s="41"/>
      <c r="D3665" s="145">
        <v>40466</v>
      </c>
      <c r="E3665" s="145"/>
      <c r="F3665" s="182">
        <v>40908</v>
      </c>
      <c r="G3665" s="63">
        <v>41274</v>
      </c>
      <c r="H3665" s="70">
        <v>41639</v>
      </c>
      <c r="CG3665" s="40" t="s">
        <v>9</v>
      </c>
      <c r="CH3665" s="54" t="s">
        <v>7</v>
      </c>
      <c r="CI3665" s="54" t="s">
        <v>7</v>
      </c>
      <c r="CJ3665" s="48" t="s">
        <v>9</v>
      </c>
      <c r="CK3665" s="48" t="s">
        <v>9</v>
      </c>
      <c r="CL3665" s="49">
        <v>42339</v>
      </c>
      <c r="CM3665" s="50"/>
      <c r="CN3665" s="6">
        <v>3239</v>
      </c>
    </row>
    <row r="3666" spans="1:92" ht="20.25" customHeight="1" x14ac:dyDescent="0.2">
      <c r="A3666" s="59" t="s">
        <v>2131</v>
      </c>
      <c r="B3666" s="61" t="s">
        <v>202</v>
      </c>
      <c r="C3666" s="41"/>
      <c r="D3666" s="145">
        <v>40420</v>
      </c>
      <c r="E3666" s="145"/>
      <c r="F3666" s="182">
        <v>41516</v>
      </c>
      <c r="G3666" s="63">
        <v>41881</v>
      </c>
      <c r="H3666" s="70">
        <v>42246</v>
      </c>
      <c r="CG3666" s="40" t="s">
        <v>9</v>
      </c>
      <c r="CH3666" s="54" t="s">
        <v>7</v>
      </c>
      <c r="CI3666" s="54" t="s">
        <v>7</v>
      </c>
      <c r="CJ3666" s="48" t="s">
        <v>9</v>
      </c>
      <c r="CK3666" s="48" t="s">
        <v>9</v>
      </c>
      <c r="CL3666" s="49">
        <v>42339</v>
      </c>
      <c r="CM3666" s="50"/>
      <c r="CN3666" s="6">
        <v>3240</v>
      </c>
    </row>
    <row r="3667" spans="1:92" ht="20.25" customHeight="1" x14ac:dyDescent="0.2">
      <c r="A3667" s="59" t="s">
        <v>2131</v>
      </c>
      <c r="B3667" s="61" t="s">
        <v>203</v>
      </c>
      <c r="C3667" s="41"/>
      <c r="D3667" s="145">
        <v>40526</v>
      </c>
      <c r="E3667" s="145"/>
      <c r="F3667" s="182">
        <v>41516</v>
      </c>
      <c r="G3667" s="63">
        <v>41881</v>
      </c>
      <c r="H3667" s="70">
        <v>42246</v>
      </c>
      <c r="CG3667" s="40" t="s">
        <v>9</v>
      </c>
      <c r="CH3667" s="54" t="s">
        <v>7</v>
      </c>
      <c r="CI3667" s="54" t="s">
        <v>7</v>
      </c>
      <c r="CJ3667" s="48" t="s">
        <v>9</v>
      </c>
      <c r="CK3667" s="48" t="s">
        <v>9</v>
      </c>
      <c r="CL3667" s="49">
        <v>42339</v>
      </c>
      <c r="CM3667" s="50"/>
      <c r="CN3667" s="6">
        <v>3241</v>
      </c>
    </row>
    <row r="3668" spans="1:92" ht="20.25" customHeight="1" x14ac:dyDescent="0.2">
      <c r="A3668" s="59" t="s">
        <v>2131</v>
      </c>
      <c r="B3668" s="61" t="s">
        <v>204</v>
      </c>
      <c r="C3668" s="41"/>
      <c r="D3668" s="145">
        <v>40598</v>
      </c>
      <c r="E3668" s="145"/>
      <c r="F3668" s="182">
        <v>41516</v>
      </c>
      <c r="G3668" s="63">
        <v>41881</v>
      </c>
      <c r="H3668" s="70">
        <v>42246</v>
      </c>
      <c r="CG3668" s="40" t="s">
        <v>9</v>
      </c>
      <c r="CH3668" s="54" t="s">
        <v>7</v>
      </c>
      <c r="CI3668" s="54" t="s">
        <v>7</v>
      </c>
      <c r="CJ3668" s="48" t="s">
        <v>9</v>
      </c>
      <c r="CK3668" s="48" t="s">
        <v>9</v>
      </c>
      <c r="CL3668" s="49">
        <v>42339</v>
      </c>
      <c r="CM3668" s="50"/>
      <c r="CN3668" s="6">
        <v>3242</v>
      </c>
    </row>
    <row r="3669" spans="1:92" ht="20.25" customHeight="1" x14ac:dyDescent="0.2">
      <c r="A3669" s="59" t="s">
        <v>2131</v>
      </c>
      <c r="B3669" s="61" t="s">
        <v>205</v>
      </c>
      <c r="C3669" s="41"/>
      <c r="D3669" s="145">
        <v>40778</v>
      </c>
      <c r="E3669" s="145"/>
      <c r="F3669" s="182">
        <v>41516</v>
      </c>
      <c r="G3669" s="63">
        <v>41881</v>
      </c>
      <c r="H3669" s="70">
        <v>42246</v>
      </c>
      <c r="CG3669" s="40" t="s">
        <v>9</v>
      </c>
      <c r="CH3669" s="54" t="s">
        <v>7</v>
      </c>
      <c r="CI3669" s="54" t="s">
        <v>7</v>
      </c>
      <c r="CJ3669" s="48" t="s">
        <v>9</v>
      </c>
      <c r="CK3669" s="48" t="s">
        <v>9</v>
      </c>
      <c r="CL3669" s="49">
        <v>42339</v>
      </c>
      <c r="CM3669" s="50"/>
      <c r="CN3669" s="6">
        <v>3243</v>
      </c>
    </row>
    <row r="3670" spans="1:92" ht="20.25" customHeight="1" x14ac:dyDescent="0.2">
      <c r="A3670" s="59" t="s">
        <v>2131</v>
      </c>
      <c r="B3670" s="61" t="s">
        <v>206</v>
      </c>
      <c r="C3670" s="41"/>
      <c r="D3670" s="145">
        <v>40977</v>
      </c>
      <c r="E3670" s="145"/>
      <c r="F3670" s="182">
        <v>41516</v>
      </c>
      <c r="G3670" s="63">
        <v>41881</v>
      </c>
      <c r="H3670" s="70">
        <v>42246</v>
      </c>
      <c r="CG3670" s="40" t="s">
        <v>9</v>
      </c>
      <c r="CH3670" s="54" t="s">
        <v>6</v>
      </c>
      <c r="CI3670" s="54" t="s">
        <v>6</v>
      </c>
      <c r="CJ3670" s="48" t="s">
        <v>9</v>
      </c>
      <c r="CK3670" s="48" t="s">
        <v>9</v>
      </c>
      <c r="CL3670" s="49">
        <v>42339</v>
      </c>
      <c r="CM3670" s="50"/>
      <c r="CN3670" s="6">
        <v>3244</v>
      </c>
    </row>
    <row r="3671" spans="1:92" ht="20.25" customHeight="1" x14ac:dyDescent="0.2">
      <c r="A3671" s="59" t="s">
        <v>2131</v>
      </c>
      <c r="B3671" s="61" t="s">
        <v>207</v>
      </c>
      <c r="C3671" s="41"/>
      <c r="D3671" s="145">
        <v>41191</v>
      </c>
      <c r="E3671" s="145"/>
      <c r="F3671" s="182">
        <v>41516</v>
      </c>
      <c r="G3671" s="63">
        <v>41881</v>
      </c>
      <c r="H3671" s="70">
        <v>42246</v>
      </c>
      <c r="CG3671" s="40" t="s">
        <v>9</v>
      </c>
      <c r="CH3671" s="54" t="s">
        <v>6</v>
      </c>
      <c r="CI3671" s="54" t="s">
        <v>6</v>
      </c>
      <c r="CJ3671" s="48" t="s">
        <v>9</v>
      </c>
      <c r="CK3671" s="48" t="s">
        <v>9</v>
      </c>
      <c r="CL3671" s="49">
        <v>42339</v>
      </c>
      <c r="CM3671" s="50"/>
      <c r="CN3671" s="6">
        <v>3245</v>
      </c>
    </row>
    <row r="3672" spans="1:92" ht="20.25" customHeight="1" x14ac:dyDescent="0.2">
      <c r="A3672" s="59" t="s">
        <v>2131</v>
      </c>
      <c r="B3672" s="61" t="s">
        <v>208</v>
      </c>
      <c r="C3672" s="41"/>
      <c r="D3672" s="145">
        <v>40723</v>
      </c>
      <c r="E3672" s="145"/>
      <c r="F3672" s="182">
        <v>42004</v>
      </c>
      <c r="G3672" s="63">
        <v>42185</v>
      </c>
      <c r="H3672" s="70">
        <v>42551</v>
      </c>
      <c r="CG3672" s="40" t="s">
        <v>9</v>
      </c>
      <c r="CH3672" s="54" t="s">
        <v>7</v>
      </c>
      <c r="CI3672" s="54" t="s">
        <v>7</v>
      </c>
      <c r="CJ3672" s="48" t="s">
        <v>9</v>
      </c>
      <c r="CK3672" s="48" t="s">
        <v>9</v>
      </c>
      <c r="CL3672" s="49">
        <v>42339</v>
      </c>
      <c r="CM3672" s="50"/>
      <c r="CN3672" s="6">
        <v>3246</v>
      </c>
    </row>
    <row r="3673" spans="1:92" ht="20.25" customHeight="1" x14ac:dyDescent="0.2">
      <c r="A3673" s="59" t="s">
        <v>2131</v>
      </c>
      <c r="B3673" s="61" t="s">
        <v>2144</v>
      </c>
      <c r="C3673" s="41"/>
      <c r="D3673" s="145">
        <v>40898</v>
      </c>
      <c r="E3673" s="145"/>
      <c r="F3673" s="182">
        <v>42004</v>
      </c>
      <c r="G3673" s="63">
        <v>42185</v>
      </c>
      <c r="H3673" s="70">
        <v>42551</v>
      </c>
      <c r="CG3673" s="40" t="s">
        <v>9</v>
      </c>
      <c r="CH3673" s="54" t="s">
        <v>6</v>
      </c>
      <c r="CI3673" s="54" t="s">
        <v>6</v>
      </c>
      <c r="CJ3673" s="48" t="s">
        <v>9</v>
      </c>
      <c r="CK3673" s="48" t="s">
        <v>9</v>
      </c>
      <c r="CL3673" s="49">
        <v>42339</v>
      </c>
      <c r="CM3673" s="50"/>
      <c r="CN3673" s="6">
        <v>3247</v>
      </c>
    </row>
    <row r="3674" spans="1:92" ht="20.25" customHeight="1" x14ac:dyDescent="0.2">
      <c r="A3674" s="59" t="s">
        <v>2131</v>
      </c>
      <c r="B3674" s="61" t="s">
        <v>2145</v>
      </c>
      <c r="C3674" s="41"/>
      <c r="D3674" s="145">
        <v>41059</v>
      </c>
      <c r="E3674" s="145"/>
      <c r="F3674" s="182">
        <v>42004</v>
      </c>
      <c r="G3674" s="63">
        <v>42185</v>
      </c>
      <c r="H3674" s="70">
        <v>42551</v>
      </c>
      <c r="CG3674" s="40" t="s">
        <v>9</v>
      </c>
      <c r="CH3674" s="54" t="s">
        <v>6</v>
      </c>
      <c r="CI3674" s="54" t="s">
        <v>6</v>
      </c>
      <c r="CJ3674" s="48" t="s">
        <v>9</v>
      </c>
      <c r="CK3674" s="48" t="s">
        <v>9</v>
      </c>
      <c r="CL3674" s="49">
        <v>42339</v>
      </c>
      <c r="CM3674" s="50"/>
      <c r="CN3674" s="6">
        <v>3248</v>
      </c>
    </row>
    <row r="3675" spans="1:92" ht="20.25" customHeight="1" x14ac:dyDescent="0.2">
      <c r="A3675" s="59" t="s">
        <v>2131</v>
      </c>
      <c r="B3675" s="61" t="s">
        <v>2146</v>
      </c>
      <c r="C3675" s="41"/>
      <c r="D3675" s="145">
        <v>41257</v>
      </c>
      <c r="E3675" s="145"/>
      <c r="F3675" s="182">
        <v>42004</v>
      </c>
      <c r="G3675" s="63">
        <v>42185</v>
      </c>
      <c r="H3675" s="70">
        <v>42551</v>
      </c>
      <c r="CG3675" s="40" t="s">
        <v>9</v>
      </c>
      <c r="CH3675" s="54" t="s">
        <v>6</v>
      </c>
      <c r="CI3675" s="54" t="s">
        <v>6</v>
      </c>
      <c r="CJ3675" s="48" t="s">
        <v>9</v>
      </c>
      <c r="CK3675" s="48" t="s">
        <v>9</v>
      </c>
      <c r="CL3675" s="49">
        <v>42339</v>
      </c>
      <c r="CM3675" s="50"/>
      <c r="CN3675" s="6">
        <v>3249</v>
      </c>
    </row>
    <row r="3676" spans="1:92" ht="20.25" customHeight="1" x14ac:dyDescent="0.2">
      <c r="A3676" s="59" t="s">
        <v>2131</v>
      </c>
      <c r="B3676" s="61" t="s">
        <v>2147</v>
      </c>
      <c r="C3676" s="41"/>
      <c r="D3676" s="145">
        <v>41453</v>
      </c>
      <c r="E3676" s="145"/>
      <c r="F3676" s="182">
        <v>42004</v>
      </c>
      <c r="G3676" s="63">
        <v>42185</v>
      </c>
      <c r="H3676" s="70">
        <v>42551</v>
      </c>
      <c r="CG3676" s="40" t="s">
        <v>9</v>
      </c>
      <c r="CH3676" s="54" t="s">
        <v>6</v>
      </c>
      <c r="CI3676" s="54" t="s">
        <v>6</v>
      </c>
      <c r="CJ3676" s="48" t="s">
        <v>9</v>
      </c>
      <c r="CK3676" s="48" t="s">
        <v>9</v>
      </c>
      <c r="CL3676" s="49">
        <v>42339</v>
      </c>
      <c r="CM3676" s="50"/>
      <c r="CN3676" s="6">
        <v>3250</v>
      </c>
    </row>
    <row r="3677" spans="1:92" ht="20.25" customHeight="1" x14ac:dyDescent="0.2">
      <c r="A3677" s="59" t="s">
        <v>2131</v>
      </c>
      <c r="B3677" s="61" t="s">
        <v>212</v>
      </c>
      <c r="C3677" s="41"/>
      <c r="D3677" s="145">
        <v>41628</v>
      </c>
      <c r="E3677" s="145"/>
      <c r="F3677" s="182">
        <v>42978</v>
      </c>
      <c r="G3677" s="63"/>
      <c r="H3677" s="70"/>
      <c r="CG3677" s="40" t="s">
        <v>9</v>
      </c>
      <c r="CH3677" s="54" t="s">
        <v>6</v>
      </c>
      <c r="CI3677" s="54" t="s">
        <v>6</v>
      </c>
      <c r="CJ3677" s="48" t="s">
        <v>9</v>
      </c>
      <c r="CK3677" s="48" t="s">
        <v>9</v>
      </c>
      <c r="CL3677" s="49">
        <v>42339</v>
      </c>
      <c r="CM3677" s="50"/>
      <c r="CN3677" s="6">
        <v>3251</v>
      </c>
    </row>
    <row r="3678" spans="1:92" ht="20.25" customHeight="1" x14ac:dyDescent="0.2">
      <c r="A3678" s="59" t="s">
        <v>2131</v>
      </c>
      <c r="B3678" s="61" t="s">
        <v>1218</v>
      </c>
      <c r="C3678" s="41"/>
      <c r="D3678" s="145">
        <v>41726</v>
      </c>
      <c r="E3678" s="145"/>
      <c r="F3678" s="182">
        <v>42978</v>
      </c>
      <c r="G3678" s="63"/>
      <c r="H3678" s="70"/>
      <c r="CG3678" s="40" t="s">
        <v>9</v>
      </c>
      <c r="CH3678" s="54" t="s">
        <v>6</v>
      </c>
      <c r="CI3678" s="54" t="s">
        <v>6</v>
      </c>
      <c r="CJ3678" s="48" t="s">
        <v>9</v>
      </c>
      <c r="CK3678" s="48" t="s">
        <v>9</v>
      </c>
      <c r="CL3678" s="49">
        <v>42339</v>
      </c>
      <c r="CM3678" s="50"/>
      <c r="CN3678" s="6">
        <v>3252</v>
      </c>
    </row>
    <row r="3679" spans="1:92" ht="20.25" customHeight="1" x14ac:dyDescent="0.2">
      <c r="A3679" s="59" t="s">
        <v>2131</v>
      </c>
      <c r="B3679" s="61" t="s">
        <v>2148</v>
      </c>
      <c r="C3679" s="41"/>
      <c r="D3679" s="145">
        <v>41906</v>
      </c>
      <c r="E3679" s="145"/>
      <c r="F3679" s="182">
        <v>42978</v>
      </c>
      <c r="G3679" s="63"/>
      <c r="H3679" s="70"/>
      <c r="CG3679" s="40" t="s">
        <v>9</v>
      </c>
      <c r="CH3679" s="54" t="s">
        <v>6</v>
      </c>
      <c r="CI3679" s="54" t="s">
        <v>6</v>
      </c>
      <c r="CJ3679" s="48" t="s">
        <v>9</v>
      </c>
      <c r="CK3679" s="48" t="s">
        <v>9</v>
      </c>
      <c r="CL3679" s="49">
        <v>42339</v>
      </c>
      <c r="CM3679" s="50"/>
      <c r="CN3679" s="6">
        <v>3253</v>
      </c>
    </row>
    <row r="3680" spans="1:92" ht="20.25" customHeight="1" x14ac:dyDescent="0.2">
      <c r="A3680" s="59" t="s">
        <v>2131</v>
      </c>
      <c r="B3680" s="61" t="s">
        <v>2149</v>
      </c>
      <c r="C3680" s="41"/>
      <c r="D3680" s="145">
        <v>42328</v>
      </c>
      <c r="E3680" s="145"/>
      <c r="F3680" s="182">
        <v>42978</v>
      </c>
      <c r="G3680" s="63"/>
      <c r="H3680" s="70"/>
      <c r="CG3680" s="40" t="s">
        <v>9</v>
      </c>
      <c r="CH3680" s="54" t="s">
        <v>6</v>
      </c>
      <c r="CI3680" s="54" t="s">
        <v>6</v>
      </c>
      <c r="CJ3680" s="48" t="s">
        <v>9</v>
      </c>
      <c r="CK3680" s="48" t="s">
        <v>9</v>
      </c>
      <c r="CL3680" s="49">
        <v>42429</v>
      </c>
      <c r="CM3680" s="50"/>
      <c r="CN3680" s="6">
        <v>3254</v>
      </c>
    </row>
    <row r="3681" spans="1:92" ht="20.25" customHeight="1" x14ac:dyDescent="0.2">
      <c r="A3681" s="59" t="s">
        <v>2150</v>
      </c>
      <c r="B3681" s="61" t="s">
        <v>1777</v>
      </c>
      <c r="C3681" s="41"/>
      <c r="D3681" s="145">
        <v>39609</v>
      </c>
      <c r="E3681" s="145"/>
      <c r="F3681" s="182">
        <v>40543</v>
      </c>
      <c r="G3681" s="63">
        <v>40908</v>
      </c>
      <c r="H3681" s="70">
        <v>41274</v>
      </c>
      <c r="CG3681" s="40" t="s">
        <v>9</v>
      </c>
      <c r="CH3681" s="54" t="s">
        <v>7</v>
      </c>
      <c r="CI3681" s="54" t="s">
        <v>7</v>
      </c>
      <c r="CJ3681" s="48" t="s">
        <v>9</v>
      </c>
      <c r="CK3681" s="48" t="s">
        <v>9</v>
      </c>
      <c r="CL3681" s="49">
        <v>42339</v>
      </c>
      <c r="CM3681" s="50"/>
      <c r="CN3681" s="6">
        <v>3255</v>
      </c>
    </row>
    <row r="3682" spans="1:92" ht="20.25" customHeight="1" x14ac:dyDescent="0.2">
      <c r="A3682" s="59" t="s">
        <v>2150</v>
      </c>
      <c r="B3682" s="61" t="s">
        <v>1779</v>
      </c>
      <c r="C3682" s="41"/>
      <c r="D3682" s="145">
        <v>39766</v>
      </c>
      <c r="E3682" s="145"/>
      <c r="F3682" s="182">
        <v>40543</v>
      </c>
      <c r="G3682" s="63">
        <v>40908</v>
      </c>
      <c r="H3682" s="70">
        <v>41274</v>
      </c>
      <c r="CG3682" s="40" t="s">
        <v>9</v>
      </c>
      <c r="CH3682" s="54" t="s">
        <v>7</v>
      </c>
      <c r="CI3682" s="54" t="s">
        <v>7</v>
      </c>
      <c r="CJ3682" s="48" t="s">
        <v>9</v>
      </c>
      <c r="CK3682" s="48" t="s">
        <v>9</v>
      </c>
      <c r="CL3682" s="49">
        <v>42339</v>
      </c>
      <c r="CM3682" s="50"/>
      <c r="CN3682" s="6">
        <v>3256</v>
      </c>
    </row>
    <row r="3683" spans="1:92" ht="20.25" customHeight="1" x14ac:dyDescent="0.2">
      <c r="A3683" s="59" t="s">
        <v>2150</v>
      </c>
      <c r="B3683" s="61" t="s">
        <v>198</v>
      </c>
      <c r="C3683" s="41"/>
      <c r="D3683" s="145">
        <v>39867</v>
      </c>
      <c r="E3683" s="145"/>
      <c r="F3683" s="182">
        <v>40908</v>
      </c>
      <c r="G3683" s="63">
        <v>41274</v>
      </c>
      <c r="H3683" s="70">
        <v>41639</v>
      </c>
      <c r="CG3683" s="40" t="s">
        <v>9</v>
      </c>
      <c r="CH3683" s="54" t="s">
        <v>7</v>
      </c>
      <c r="CI3683" s="54" t="s">
        <v>7</v>
      </c>
      <c r="CJ3683" s="48" t="s">
        <v>9</v>
      </c>
      <c r="CK3683" s="48" t="s">
        <v>9</v>
      </c>
      <c r="CL3683" s="49">
        <v>42339</v>
      </c>
      <c r="CM3683" s="50"/>
      <c r="CN3683" s="6">
        <v>3257</v>
      </c>
    </row>
    <row r="3684" spans="1:92" ht="20.25" customHeight="1" x14ac:dyDescent="0.2">
      <c r="A3684" s="59" t="s">
        <v>2150</v>
      </c>
      <c r="B3684" s="61" t="s">
        <v>200</v>
      </c>
      <c r="C3684" s="41"/>
      <c r="D3684" s="145">
        <v>40147</v>
      </c>
      <c r="E3684" s="145"/>
      <c r="F3684" s="182">
        <v>40908</v>
      </c>
      <c r="G3684" s="63">
        <v>41274</v>
      </c>
      <c r="H3684" s="70">
        <v>41639</v>
      </c>
      <c r="CG3684" s="40" t="s">
        <v>9</v>
      </c>
      <c r="CH3684" s="54" t="s">
        <v>7</v>
      </c>
      <c r="CI3684" s="54" t="s">
        <v>7</v>
      </c>
      <c r="CJ3684" s="48" t="s">
        <v>9</v>
      </c>
      <c r="CK3684" s="48" t="s">
        <v>9</v>
      </c>
      <c r="CL3684" s="49">
        <v>42339</v>
      </c>
      <c r="CM3684" s="50"/>
      <c r="CN3684" s="6">
        <v>3258</v>
      </c>
    </row>
    <row r="3685" spans="1:92" ht="20.25" customHeight="1" x14ac:dyDescent="0.2">
      <c r="A3685" s="59" t="s">
        <v>2150</v>
      </c>
      <c r="B3685" s="61" t="s">
        <v>201</v>
      </c>
      <c r="C3685" s="41"/>
      <c r="D3685" s="145">
        <v>40326</v>
      </c>
      <c r="E3685" s="145"/>
      <c r="F3685" s="182">
        <v>40908</v>
      </c>
      <c r="G3685" s="63">
        <v>41274</v>
      </c>
      <c r="H3685" s="70">
        <v>41639</v>
      </c>
      <c r="CG3685" s="40" t="s">
        <v>9</v>
      </c>
      <c r="CH3685" s="54" t="s">
        <v>7</v>
      </c>
      <c r="CI3685" s="54" t="s">
        <v>7</v>
      </c>
      <c r="CJ3685" s="48" t="s">
        <v>9</v>
      </c>
      <c r="CK3685" s="48" t="s">
        <v>9</v>
      </c>
      <c r="CL3685" s="49">
        <v>42339</v>
      </c>
      <c r="CM3685" s="50"/>
      <c r="CN3685" s="6">
        <v>3259</v>
      </c>
    </row>
    <row r="3686" spans="1:92" ht="20.25" customHeight="1" x14ac:dyDescent="0.2">
      <c r="A3686" s="59" t="s">
        <v>2150</v>
      </c>
      <c r="B3686" s="61" t="s">
        <v>202</v>
      </c>
      <c r="C3686" s="41"/>
      <c r="D3686" s="145">
        <v>40497</v>
      </c>
      <c r="E3686" s="145"/>
      <c r="F3686" s="182">
        <v>41516</v>
      </c>
      <c r="G3686" s="63">
        <v>41881</v>
      </c>
      <c r="H3686" s="70">
        <v>42246</v>
      </c>
      <c r="CG3686" s="40" t="s">
        <v>9</v>
      </c>
      <c r="CH3686" s="54" t="s">
        <v>6</v>
      </c>
      <c r="CI3686" s="54" t="s">
        <v>7</v>
      </c>
      <c r="CJ3686" s="48" t="s">
        <v>9</v>
      </c>
      <c r="CK3686" s="48" t="s">
        <v>9</v>
      </c>
      <c r="CL3686" s="49">
        <v>42339</v>
      </c>
      <c r="CM3686" s="50"/>
      <c r="CN3686" s="6">
        <v>3260</v>
      </c>
    </row>
    <row r="3687" spans="1:92" ht="20.25" customHeight="1" x14ac:dyDescent="0.2">
      <c r="A3687" s="59" t="s">
        <v>2151</v>
      </c>
      <c r="B3687" s="61" t="s">
        <v>1777</v>
      </c>
      <c r="C3687" s="41"/>
      <c r="D3687" s="145">
        <v>39609</v>
      </c>
      <c r="E3687" s="145"/>
      <c r="F3687" s="182">
        <v>40543</v>
      </c>
      <c r="G3687" s="63">
        <v>40908</v>
      </c>
      <c r="H3687" s="70">
        <v>41274</v>
      </c>
      <c r="CG3687" s="40" t="s">
        <v>9</v>
      </c>
      <c r="CH3687" s="54" t="s">
        <v>7</v>
      </c>
      <c r="CI3687" s="54" t="s">
        <v>7</v>
      </c>
      <c r="CJ3687" s="48" t="s">
        <v>9</v>
      </c>
      <c r="CK3687" s="48" t="s">
        <v>9</v>
      </c>
      <c r="CL3687" s="49">
        <v>42339</v>
      </c>
      <c r="CM3687" s="50"/>
      <c r="CN3687" s="6">
        <v>3261</v>
      </c>
    </row>
    <row r="3688" spans="1:92" ht="20.25" customHeight="1" x14ac:dyDescent="0.2">
      <c r="A3688" s="59" t="s">
        <v>2151</v>
      </c>
      <c r="B3688" s="61" t="s">
        <v>1778</v>
      </c>
      <c r="C3688" s="41"/>
      <c r="D3688" s="145">
        <v>39703</v>
      </c>
      <c r="E3688" s="145"/>
      <c r="F3688" s="182">
        <v>40543</v>
      </c>
      <c r="G3688" s="63">
        <v>40908</v>
      </c>
      <c r="H3688" s="70">
        <v>41274</v>
      </c>
      <c r="CG3688" s="40" t="s">
        <v>9</v>
      </c>
      <c r="CH3688" s="54" t="s">
        <v>7</v>
      </c>
      <c r="CI3688" s="54" t="s">
        <v>7</v>
      </c>
      <c r="CJ3688" s="48" t="s">
        <v>9</v>
      </c>
      <c r="CK3688" s="48" t="s">
        <v>9</v>
      </c>
      <c r="CL3688" s="49">
        <v>42339</v>
      </c>
      <c r="CM3688" s="50"/>
      <c r="CN3688" s="6">
        <v>3262</v>
      </c>
    </row>
    <row r="3689" spans="1:92" ht="20.25" customHeight="1" x14ac:dyDescent="0.2">
      <c r="A3689" s="59" t="s">
        <v>2152</v>
      </c>
      <c r="B3689" s="61" t="s">
        <v>1777</v>
      </c>
      <c r="C3689" s="41"/>
      <c r="D3689" s="145">
        <v>39609</v>
      </c>
      <c r="E3689" s="145"/>
      <c r="F3689" s="182">
        <v>40543</v>
      </c>
      <c r="G3689" s="63">
        <v>40908</v>
      </c>
      <c r="H3689" s="70">
        <v>41274</v>
      </c>
      <c r="CG3689" s="40" t="s">
        <v>9</v>
      </c>
      <c r="CH3689" s="54" t="s">
        <v>7</v>
      </c>
      <c r="CI3689" s="54" t="s">
        <v>7</v>
      </c>
      <c r="CJ3689" s="48" t="s">
        <v>9</v>
      </c>
      <c r="CK3689" s="48" t="s">
        <v>9</v>
      </c>
      <c r="CL3689" s="49">
        <v>42339</v>
      </c>
      <c r="CM3689" s="50"/>
      <c r="CN3689" s="6">
        <v>3263</v>
      </c>
    </row>
    <row r="3690" spans="1:92" ht="20.25" customHeight="1" x14ac:dyDescent="0.2">
      <c r="A3690" s="59" t="s">
        <v>2152</v>
      </c>
      <c r="B3690" s="61" t="s">
        <v>1778</v>
      </c>
      <c r="C3690" s="41"/>
      <c r="D3690" s="145">
        <v>39703</v>
      </c>
      <c r="E3690" s="145"/>
      <c r="F3690" s="182">
        <v>40543</v>
      </c>
      <c r="G3690" s="63">
        <v>40908</v>
      </c>
      <c r="H3690" s="70">
        <v>41274</v>
      </c>
      <c r="CG3690" s="40" t="s">
        <v>9</v>
      </c>
      <c r="CH3690" s="54" t="s">
        <v>7</v>
      </c>
      <c r="CI3690" s="54" t="s">
        <v>7</v>
      </c>
      <c r="CJ3690" s="48" t="s">
        <v>9</v>
      </c>
      <c r="CK3690" s="48" t="s">
        <v>9</v>
      </c>
      <c r="CL3690" s="49">
        <v>42339</v>
      </c>
      <c r="CM3690" s="50"/>
      <c r="CN3690" s="6">
        <v>3264</v>
      </c>
    </row>
    <row r="3691" spans="1:92" ht="20.25" customHeight="1" x14ac:dyDescent="0.2">
      <c r="A3691" s="59" t="s">
        <v>2152</v>
      </c>
      <c r="B3691" s="61" t="s">
        <v>1779</v>
      </c>
      <c r="C3691" s="41"/>
      <c r="D3691" s="145">
        <v>39766</v>
      </c>
      <c r="E3691" s="145"/>
      <c r="F3691" s="182">
        <v>40543</v>
      </c>
      <c r="G3691" s="63">
        <v>40908</v>
      </c>
      <c r="H3691" s="70">
        <v>41274</v>
      </c>
      <c r="CG3691" s="40" t="s">
        <v>9</v>
      </c>
      <c r="CH3691" s="54" t="s">
        <v>7</v>
      </c>
      <c r="CI3691" s="54" t="s">
        <v>7</v>
      </c>
      <c r="CJ3691" s="48" t="s">
        <v>9</v>
      </c>
      <c r="CK3691" s="48" t="s">
        <v>9</v>
      </c>
      <c r="CL3691" s="49">
        <v>42339</v>
      </c>
      <c r="CM3691" s="50"/>
      <c r="CN3691" s="6">
        <v>3265</v>
      </c>
    </row>
    <row r="3692" spans="1:92" ht="20.25" customHeight="1" x14ac:dyDescent="0.2">
      <c r="A3692" s="59" t="s">
        <v>2152</v>
      </c>
      <c r="B3692" s="61" t="s">
        <v>198</v>
      </c>
      <c r="C3692" s="41"/>
      <c r="D3692" s="145">
        <v>39867</v>
      </c>
      <c r="E3692" s="145"/>
      <c r="F3692" s="182">
        <v>40908</v>
      </c>
      <c r="G3692" s="63">
        <v>41274</v>
      </c>
      <c r="H3692" s="70">
        <v>41639</v>
      </c>
      <c r="CG3692" s="40" t="s">
        <v>9</v>
      </c>
      <c r="CH3692" s="54" t="s">
        <v>7</v>
      </c>
      <c r="CI3692" s="54" t="s">
        <v>7</v>
      </c>
      <c r="CJ3692" s="48" t="s">
        <v>9</v>
      </c>
      <c r="CK3692" s="48" t="s">
        <v>9</v>
      </c>
      <c r="CL3692" s="49">
        <v>42339</v>
      </c>
      <c r="CM3692" s="50"/>
      <c r="CN3692" s="6">
        <v>3266</v>
      </c>
    </row>
    <row r="3693" spans="1:92" ht="20.25" customHeight="1" x14ac:dyDescent="0.2">
      <c r="A3693" s="59" t="s">
        <v>2152</v>
      </c>
      <c r="B3693" s="61" t="s">
        <v>200</v>
      </c>
      <c r="C3693" s="41"/>
      <c r="D3693" s="145">
        <v>40147</v>
      </c>
      <c r="E3693" s="145"/>
      <c r="F3693" s="182">
        <v>40908</v>
      </c>
      <c r="G3693" s="63">
        <v>41274</v>
      </c>
      <c r="H3693" s="70">
        <v>41639</v>
      </c>
      <c r="CG3693" s="40" t="s">
        <v>9</v>
      </c>
      <c r="CH3693" s="54" t="s">
        <v>7</v>
      </c>
      <c r="CI3693" s="54" t="s">
        <v>7</v>
      </c>
      <c r="CJ3693" s="48" t="s">
        <v>9</v>
      </c>
      <c r="CK3693" s="48" t="s">
        <v>9</v>
      </c>
      <c r="CL3693" s="49">
        <v>42339</v>
      </c>
      <c r="CM3693" s="50"/>
      <c r="CN3693" s="6">
        <v>3267</v>
      </c>
    </row>
    <row r="3694" spans="1:92" ht="20.25" customHeight="1" x14ac:dyDescent="0.2">
      <c r="A3694" s="59" t="s">
        <v>2152</v>
      </c>
      <c r="B3694" s="61" t="s">
        <v>201</v>
      </c>
      <c r="C3694" s="41"/>
      <c r="D3694" s="145">
        <v>40326</v>
      </c>
      <c r="E3694" s="145"/>
      <c r="F3694" s="182">
        <v>40908</v>
      </c>
      <c r="G3694" s="63">
        <v>41274</v>
      </c>
      <c r="H3694" s="70">
        <v>41639</v>
      </c>
      <c r="CG3694" s="40" t="s">
        <v>9</v>
      </c>
      <c r="CH3694" s="54" t="s">
        <v>7</v>
      </c>
      <c r="CI3694" s="54" t="s">
        <v>7</v>
      </c>
      <c r="CJ3694" s="48" t="s">
        <v>9</v>
      </c>
      <c r="CK3694" s="48" t="s">
        <v>9</v>
      </c>
      <c r="CL3694" s="49">
        <v>42339</v>
      </c>
      <c r="CM3694" s="50"/>
      <c r="CN3694" s="6">
        <v>3268</v>
      </c>
    </row>
    <row r="3695" spans="1:92" ht="20.25" customHeight="1" x14ac:dyDescent="0.2">
      <c r="A3695" s="59" t="s">
        <v>2152</v>
      </c>
      <c r="B3695" s="61" t="s">
        <v>202</v>
      </c>
      <c r="C3695" s="41"/>
      <c r="D3695" s="145">
        <v>40497</v>
      </c>
      <c r="E3695" s="145"/>
      <c r="F3695" s="182">
        <v>41516</v>
      </c>
      <c r="G3695" s="63">
        <v>41881</v>
      </c>
      <c r="H3695" s="70">
        <v>42246</v>
      </c>
      <c r="CG3695" s="40" t="s">
        <v>9</v>
      </c>
      <c r="CH3695" s="54" t="s">
        <v>6</v>
      </c>
      <c r="CI3695" s="54" t="s">
        <v>7</v>
      </c>
      <c r="CJ3695" s="48" t="s">
        <v>9</v>
      </c>
      <c r="CK3695" s="48" t="s">
        <v>9</v>
      </c>
      <c r="CL3695" s="49">
        <v>42339</v>
      </c>
      <c r="CM3695" s="50"/>
      <c r="CN3695" s="6">
        <v>3269</v>
      </c>
    </row>
    <row r="3696" spans="1:92" ht="20.25" customHeight="1" x14ac:dyDescent="0.2">
      <c r="A3696" s="59" t="s">
        <v>2153</v>
      </c>
      <c r="B3696" s="61" t="s">
        <v>2154</v>
      </c>
      <c r="C3696" s="41"/>
      <c r="D3696" s="145">
        <v>37073</v>
      </c>
      <c r="E3696" s="145"/>
      <c r="F3696" s="182">
        <v>37652</v>
      </c>
      <c r="G3696" s="63"/>
      <c r="H3696" s="70"/>
      <c r="CG3696" s="40" t="s">
        <v>9</v>
      </c>
      <c r="CH3696" s="54" t="s">
        <v>7</v>
      </c>
      <c r="CI3696" s="54" t="s">
        <v>7</v>
      </c>
      <c r="CJ3696" s="48" t="s">
        <v>9</v>
      </c>
      <c r="CK3696" s="48" t="s">
        <v>9</v>
      </c>
      <c r="CL3696" s="49">
        <v>42339</v>
      </c>
      <c r="CM3696" s="50"/>
      <c r="CN3696" s="6">
        <v>3270</v>
      </c>
    </row>
    <row r="3697" spans="1:92" ht="20.25" customHeight="1" x14ac:dyDescent="0.2">
      <c r="A3697" s="59" t="s">
        <v>2153</v>
      </c>
      <c r="B3697" s="61" t="s">
        <v>1766</v>
      </c>
      <c r="C3697" s="41"/>
      <c r="D3697" s="145">
        <v>37135</v>
      </c>
      <c r="E3697" s="145"/>
      <c r="F3697" s="182">
        <v>37652</v>
      </c>
      <c r="G3697" s="63"/>
      <c r="H3697" s="70"/>
      <c r="CG3697" s="40" t="s">
        <v>9</v>
      </c>
      <c r="CH3697" s="54" t="s">
        <v>7</v>
      </c>
      <c r="CI3697" s="54" t="s">
        <v>7</v>
      </c>
      <c r="CJ3697" s="48" t="s">
        <v>9</v>
      </c>
      <c r="CK3697" s="48" t="s">
        <v>9</v>
      </c>
      <c r="CL3697" s="49">
        <v>42339</v>
      </c>
      <c r="CM3697" s="50"/>
      <c r="CN3697" s="6">
        <v>3271</v>
      </c>
    </row>
    <row r="3698" spans="1:92" ht="20.25" customHeight="1" x14ac:dyDescent="0.2">
      <c r="A3698" s="59" t="s">
        <v>2153</v>
      </c>
      <c r="B3698" s="61" t="s">
        <v>2155</v>
      </c>
      <c r="C3698" s="41"/>
      <c r="D3698" s="145">
        <v>37226</v>
      </c>
      <c r="E3698" s="145"/>
      <c r="F3698" s="182">
        <v>37652</v>
      </c>
      <c r="G3698" s="63"/>
      <c r="H3698" s="70"/>
      <c r="CG3698" s="40" t="s">
        <v>9</v>
      </c>
      <c r="CH3698" s="54" t="s">
        <v>7</v>
      </c>
      <c r="CI3698" s="54" t="s">
        <v>7</v>
      </c>
      <c r="CJ3698" s="48" t="s">
        <v>9</v>
      </c>
      <c r="CK3698" s="48" t="s">
        <v>9</v>
      </c>
      <c r="CL3698" s="49">
        <v>42339</v>
      </c>
      <c r="CM3698" s="50"/>
      <c r="CN3698" s="6">
        <v>3272</v>
      </c>
    </row>
    <row r="3699" spans="1:92" ht="20.25" customHeight="1" x14ac:dyDescent="0.2">
      <c r="A3699" s="59" t="s">
        <v>2153</v>
      </c>
      <c r="B3699" s="61" t="s">
        <v>2156</v>
      </c>
      <c r="C3699" s="41"/>
      <c r="D3699" s="145">
        <v>37257</v>
      </c>
      <c r="E3699" s="145"/>
      <c r="F3699" s="182">
        <v>38077</v>
      </c>
      <c r="G3699" s="63"/>
      <c r="H3699" s="70"/>
      <c r="CG3699" s="40" t="s">
        <v>9</v>
      </c>
      <c r="CH3699" s="54" t="s">
        <v>7</v>
      </c>
      <c r="CI3699" s="54" t="s">
        <v>7</v>
      </c>
      <c r="CJ3699" s="48" t="s">
        <v>9</v>
      </c>
      <c r="CK3699" s="48" t="s">
        <v>9</v>
      </c>
      <c r="CL3699" s="49">
        <v>42339</v>
      </c>
      <c r="CM3699" s="50"/>
      <c r="CN3699" s="6">
        <v>3273</v>
      </c>
    </row>
    <row r="3700" spans="1:92" ht="20.25" customHeight="1" x14ac:dyDescent="0.2">
      <c r="A3700" s="59" t="s">
        <v>2153</v>
      </c>
      <c r="B3700" s="61" t="s">
        <v>2157</v>
      </c>
      <c r="C3700" s="41"/>
      <c r="D3700" s="145">
        <v>37500</v>
      </c>
      <c r="E3700" s="145"/>
      <c r="F3700" s="182">
        <v>38959</v>
      </c>
      <c r="G3700" s="63"/>
      <c r="H3700" s="70"/>
      <c r="CG3700" s="40" t="s">
        <v>9</v>
      </c>
      <c r="CH3700" s="54" t="s">
        <v>7</v>
      </c>
      <c r="CI3700" s="54" t="s">
        <v>7</v>
      </c>
      <c r="CJ3700" s="48" t="s">
        <v>9</v>
      </c>
      <c r="CK3700" s="48" t="s">
        <v>9</v>
      </c>
      <c r="CL3700" s="49">
        <v>42339</v>
      </c>
      <c r="CM3700" s="50"/>
      <c r="CN3700" s="6">
        <v>3274</v>
      </c>
    </row>
    <row r="3701" spans="1:92" ht="20.25" customHeight="1" x14ac:dyDescent="0.2">
      <c r="A3701" s="59" t="s">
        <v>2153</v>
      </c>
      <c r="B3701" s="61" t="s">
        <v>2158</v>
      </c>
      <c r="C3701" s="41"/>
      <c r="D3701" s="145">
        <v>37603</v>
      </c>
      <c r="E3701" s="145"/>
      <c r="F3701" s="182">
        <v>38959</v>
      </c>
      <c r="G3701" s="63"/>
      <c r="H3701" s="70"/>
      <c r="CG3701" s="40" t="s">
        <v>9</v>
      </c>
      <c r="CH3701" s="54" t="s">
        <v>7</v>
      </c>
      <c r="CI3701" s="54" t="s">
        <v>7</v>
      </c>
      <c r="CJ3701" s="48" t="s">
        <v>9</v>
      </c>
      <c r="CK3701" s="48" t="s">
        <v>9</v>
      </c>
      <c r="CL3701" s="49">
        <v>42339</v>
      </c>
      <c r="CM3701" s="50"/>
      <c r="CN3701" s="6">
        <v>3275</v>
      </c>
    </row>
    <row r="3702" spans="1:92" ht="20.25" customHeight="1" x14ac:dyDescent="0.2">
      <c r="A3702" s="59" t="s">
        <v>2153</v>
      </c>
      <c r="B3702" s="61" t="s">
        <v>2159</v>
      </c>
      <c r="C3702" s="41"/>
      <c r="D3702" s="145">
        <v>37663</v>
      </c>
      <c r="E3702" s="145"/>
      <c r="F3702" s="182">
        <v>38959</v>
      </c>
      <c r="G3702" s="63"/>
      <c r="H3702" s="70"/>
      <c r="CG3702" s="40" t="s">
        <v>9</v>
      </c>
      <c r="CH3702" s="54" t="s">
        <v>7</v>
      </c>
      <c r="CI3702" s="54" t="s">
        <v>7</v>
      </c>
      <c r="CJ3702" s="48" t="s">
        <v>9</v>
      </c>
      <c r="CK3702" s="48" t="s">
        <v>9</v>
      </c>
      <c r="CL3702" s="49">
        <v>42339</v>
      </c>
      <c r="CM3702" s="50"/>
      <c r="CN3702" s="6">
        <v>3276</v>
      </c>
    </row>
    <row r="3703" spans="1:92" ht="20.25" customHeight="1" x14ac:dyDescent="0.2">
      <c r="A3703" s="59" t="s">
        <v>2153</v>
      </c>
      <c r="B3703" s="61" t="s">
        <v>2160</v>
      </c>
      <c r="C3703" s="41"/>
      <c r="D3703" s="145">
        <v>37682</v>
      </c>
      <c r="E3703" s="145"/>
      <c r="F3703" s="182">
        <v>38959</v>
      </c>
      <c r="G3703" s="63"/>
      <c r="H3703" s="70"/>
      <c r="CG3703" s="40" t="s">
        <v>9</v>
      </c>
      <c r="CH3703" s="54" t="s">
        <v>7</v>
      </c>
      <c r="CI3703" s="54" t="s">
        <v>7</v>
      </c>
      <c r="CJ3703" s="48" t="s">
        <v>9</v>
      </c>
      <c r="CK3703" s="48" t="s">
        <v>9</v>
      </c>
      <c r="CL3703" s="49">
        <v>42339</v>
      </c>
      <c r="CM3703" s="50"/>
      <c r="CN3703" s="6">
        <v>3277</v>
      </c>
    </row>
    <row r="3704" spans="1:92" ht="20.25" customHeight="1" x14ac:dyDescent="0.2">
      <c r="A3704" s="59" t="s">
        <v>2153</v>
      </c>
      <c r="B3704" s="61" t="s">
        <v>81</v>
      </c>
      <c r="C3704" s="41"/>
      <c r="D3704" s="145">
        <v>37956</v>
      </c>
      <c r="E3704" s="145"/>
      <c r="F3704" s="182">
        <v>38168</v>
      </c>
      <c r="G3704" s="63"/>
      <c r="H3704" s="70"/>
      <c r="CG3704" s="40" t="s">
        <v>9</v>
      </c>
      <c r="CH3704" s="54" t="s">
        <v>7</v>
      </c>
      <c r="CI3704" s="54" t="s">
        <v>7</v>
      </c>
      <c r="CJ3704" s="48" t="s">
        <v>9</v>
      </c>
      <c r="CK3704" s="48" t="s">
        <v>9</v>
      </c>
      <c r="CL3704" s="49">
        <v>42339</v>
      </c>
      <c r="CM3704" s="50"/>
      <c r="CN3704" s="6">
        <v>3278</v>
      </c>
    </row>
    <row r="3705" spans="1:92" ht="20.25" customHeight="1" x14ac:dyDescent="0.2">
      <c r="A3705" s="59" t="s">
        <v>2153</v>
      </c>
      <c r="B3705" s="61" t="s">
        <v>2161</v>
      </c>
      <c r="C3705" s="41"/>
      <c r="D3705" s="145">
        <v>37999</v>
      </c>
      <c r="E3705" s="145"/>
      <c r="F3705" s="182">
        <v>38168</v>
      </c>
      <c r="G3705" s="63"/>
      <c r="H3705" s="70"/>
      <c r="CG3705" s="40" t="s">
        <v>9</v>
      </c>
      <c r="CH3705" s="54" t="s">
        <v>7</v>
      </c>
      <c r="CI3705" s="54" t="s">
        <v>7</v>
      </c>
      <c r="CJ3705" s="48" t="s">
        <v>9</v>
      </c>
      <c r="CK3705" s="48" t="s">
        <v>9</v>
      </c>
      <c r="CL3705" s="49">
        <v>42339</v>
      </c>
      <c r="CM3705" s="50"/>
      <c r="CN3705" s="6">
        <v>3279</v>
      </c>
    </row>
    <row r="3706" spans="1:92" ht="20.25" customHeight="1" x14ac:dyDescent="0.2">
      <c r="A3706" s="59" t="s">
        <v>2153</v>
      </c>
      <c r="B3706" s="61" t="s">
        <v>2162</v>
      </c>
      <c r="C3706" s="41"/>
      <c r="D3706" s="145">
        <v>38103</v>
      </c>
      <c r="E3706" s="145"/>
      <c r="F3706" s="182">
        <v>38168</v>
      </c>
      <c r="G3706" s="63"/>
      <c r="H3706" s="70"/>
      <c r="CG3706" s="40" t="s">
        <v>9</v>
      </c>
      <c r="CH3706" s="54" t="s">
        <v>7</v>
      </c>
      <c r="CI3706" s="54" t="s">
        <v>7</v>
      </c>
      <c r="CJ3706" s="48" t="s">
        <v>9</v>
      </c>
      <c r="CK3706" s="48" t="s">
        <v>9</v>
      </c>
      <c r="CL3706" s="49">
        <v>42339</v>
      </c>
      <c r="CM3706" s="50"/>
      <c r="CN3706" s="6">
        <v>3280</v>
      </c>
    </row>
    <row r="3707" spans="1:92" ht="20.25" customHeight="1" x14ac:dyDescent="0.2">
      <c r="A3707" s="59" t="s">
        <v>2153</v>
      </c>
      <c r="B3707" s="61" t="s">
        <v>2163</v>
      </c>
      <c r="C3707" s="41"/>
      <c r="D3707" s="145">
        <v>38239</v>
      </c>
      <c r="E3707" s="145"/>
      <c r="F3707" s="182">
        <v>39141</v>
      </c>
      <c r="G3707" s="63"/>
      <c r="H3707" s="70"/>
      <c r="CG3707" s="40" t="s">
        <v>9</v>
      </c>
      <c r="CH3707" s="54" t="s">
        <v>7</v>
      </c>
      <c r="CI3707" s="54" t="s">
        <v>7</v>
      </c>
      <c r="CJ3707" s="48" t="s">
        <v>9</v>
      </c>
      <c r="CK3707" s="48" t="s">
        <v>9</v>
      </c>
      <c r="CL3707" s="49">
        <v>42339</v>
      </c>
      <c r="CM3707" s="50"/>
      <c r="CN3707" s="6">
        <v>3281</v>
      </c>
    </row>
    <row r="3708" spans="1:92" ht="20.25" customHeight="1" x14ac:dyDescent="0.2">
      <c r="A3708" s="59" t="s">
        <v>2153</v>
      </c>
      <c r="B3708" s="61" t="s">
        <v>2164</v>
      </c>
      <c r="C3708" s="41"/>
      <c r="D3708" s="145">
        <v>38405</v>
      </c>
      <c r="E3708" s="145"/>
      <c r="F3708" s="182">
        <v>39141</v>
      </c>
      <c r="G3708" s="63"/>
      <c r="H3708" s="70"/>
      <c r="CG3708" s="40" t="s">
        <v>9</v>
      </c>
      <c r="CH3708" s="54" t="s">
        <v>7</v>
      </c>
      <c r="CI3708" s="54" t="s">
        <v>7</v>
      </c>
      <c r="CJ3708" s="48" t="s">
        <v>9</v>
      </c>
      <c r="CK3708" s="48" t="s">
        <v>9</v>
      </c>
      <c r="CL3708" s="49">
        <v>42339</v>
      </c>
      <c r="CM3708" s="50"/>
      <c r="CN3708" s="6">
        <v>3282</v>
      </c>
    </row>
    <row r="3709" spans="1:92" ht="20.25" customHeight="1" x14ac:dyDescent="0.2">
      <c r="A3709" s="59" t="s">
        <v>2165</v>
      </c>
      <c r="B3709" s="61" t="s">
        <v>164</v>
      </c>
      <c r="C3709" s="41"/>
      <c r="D3709" s="145">
        <v>38114</v>
      </c>
      <c r="E3709" s="145"/>
      <c r="F3709" s="182">
        <v>38686</v>
      </c>
      <c r="G3709" s="63"/>
      <c r="H3709" s="70"/>
      <c r="CG3709" s="40" t="s">
        <v>9</v>
      </c>
      <c r="CH3709" s="54" t="s">
        <v>7</v>
      </c>
      <c r="CI3709" s="54" t="s">
        <v>7</v>
      </c>
      <c r="CJ3709" s="48" t="s">
        <v>9</v>
      </c>
      <c r="CK3709" s="48" t="s">
        <v>9</v>
      </c>
      <c r="CL3709" s="49">
        <v>42339</v>
      </c>
      <c r="CM3709" s="50"/>
      <c r="CN3709" s="6">
        <v>3283</v>
      </c>
    </row>
    <row r="3710" spans="1:92" ht="20.25" customHeight="1" x14ac:dyDescent="0.2">
      <c r="A3710" s="59" t="s">
        <v>2165</v>
      </c>
      <c r="B3710" s="61" t="s">
        <v>1817</v>
      </c>
      <c r="C3710" s="41"/>
      <c r="D3710" s="145">
        <v>38209</v>
      </c>
      <c r="E3710" s="145"/>
      <c r="F3710" s="182">
        <v>38686</v>
      </c>
      <c r="G3710" s="63"/>
      <c r="H3710" s="70"/>
      <c r="CG3710" s="40" t="s">
        <v>9</v>
      </c>
      <c r="CH3710" s="54" t="s">
        <v>7</v>
      </c>
      <c r="CI3710" s="54" t="s">
        <v>7</v>
      </c>
      <c r="CJ3710" s="48" t="s">
        <v>9</v>
      </c>
      <c r="CK3710" s="48" t="s">
        <v>9</v>
      </c>
      <c r="CL3710" s="49">
        <v>42339</v>
      </c>
      <c r="CM3710" s="50"/>
      <c r="CN3710" s="6">
        <v>3284</v>
      </c>
    </row>
    <row r="3711" spans="1:92" ht="20.25" customHeight="1" x14ac:dyDescent="0.2">
      <c r="A3711" s="59" t="s">
        <v>2165</v>
      </c>
      <c r="B3711" s="61" t="s">
        <v>180</v>
      </c>
      <c r="C3711" s="41"/>
      <c r="D3711" s="145">
        <v>38328</v>
      </c>
      <c r="E3711" s="145"/>
      <c r="F3711" s="182">
        <v>38807</v>
      </c>
      <c r="G3711" s="63"/>
      <c r="H3711" s="70"/>
      <c r="CG3711" s="40" t="s">
        <v>9</v>
      </c>
      <c r="CH3711" s="54" t="s">
        <v>7</v>
      </c>
      <c r="CI3711" s="54" t="s">
        <v>7</v>
      </c>
      <c r="CJ3711" s="48" t="s">
        <v>9</v>
      </c>
      <c r="CK3711" s="48" t="s">
        <v>9</v>
      </c>
      <c r="CL3711" s="49">
        <v>42339</v>
      </c>
      <c r="CM3711" s="50"/>
      <c r="CN3711" s="6">
        <v>3285</v>
      </c>
    </row>
    <row r="3712" spans="1:92" ht="20.25" customHeight="1" x14ac:dyDescent="0.2">
      <c r="A3712" s="59" t="s">
        <v>2165</v>
      </c>
      <c r="B3712" s="61" t="s">
        <v>84</v>
      </c>
      <c r="C3712" s="41"/>
      <c r="D3712" s="145">
        <v>38460</v>
      </c>
      <c r="E3712" s="145"/>
      <c r="F3712" s="182">
        <v>38807</v>
      </c>
      <c r="G3712" s="63"/>
      <c r="H3712" s="70"/>
      <c r="CG3712" s="40" t="s">
        <v>9</v>
      </c>
      <c r="CH3712" s="54" t="s">
        <v>7</v>
      </c>
      <c r="CI3712" s="54" t="s">
        <v>7</v>
      </c>
      <c r="CJ3712" s="48" t="s">
        <v>9</v>
      </c>
      <c r="CK3712" s="48" t="s">
        <v>9</v>
      </c>
      <c r="CL3712" s="49">
        <v>42339</v>
      </c>
      <c r="CM3712" s="50"/>
      <c r="CN3712" s="6">
        <v>3286</v>
      </c>
    </row>
    <row r="3713" spans="1:92" ht="20.25" customHeight="1" x14ac:dyDescent="0.2">
      <c r="A3713" s="59" t="s">
        <v>2165</v>
      </c>
      <c r="B3713" s="61" t="s">
        <v>665</v>
      </c>
      <c r="C3713" s="41"/>
      <c r="D3713" s="145">
        <v>38512</v>
      </c>
      <c r="E3713" s="145"/>
      <c r="F3713" s="182">
        <v>39538</v>
      </c>
      <c r="G3713" s="63"/>
      <c r="H3713" s="70"/>
      <c r="CG3713" s="40" t="s">
        <v>9</v>
      </c>
      <c r="CH3713" s="54" t="s">
        <v>7</v>
      </c>
      <c r="CI3713" s="54" t="s">
        <v>7</v>
      </c>
      <c r="CJ3713" s="48" t="s">
        <v>9</v>
      </c>
      <c r="CK3713" s="48" t="s">
        <v>9</v>
      </c>
      <c r="CL3713" s="49">
        <v>42339</v>
      </c>
      <c r="CM3713" s="50"/>
      <c r="CN3713" s="6">
        <v>3287</v>
      </c>
    </row>
    <row r="3714" spans="1:92" ht="20.25" customHeight="1" x14ac:dyDescent="0.2">
      <c r="A3714" s="59" t="s">
        <v>2165</v>
      </c>
      <c r="B3714" s="61" t="s">
        <v>1594</v>
      </c>
      <c r="C3714" s="41"/>
      <c r="D3714" s="145">
        <v>38554</v>
      </c>
      <c r="E3714" s="145"/>
      <c r="F3714" s="182">
        <v>39538</v>
      </c>
      <c r="G3714" s="63"/>
      <c r="H3714" s="70"/>
      <c r="CG3714" s="40" t="s">
        <v>9</v>
      </c>
      <c r="CH3714" s="54" t="s">
        <v>7</v>
      </c>
      <c r="CI3714" s="54" t="s">
        <v>7</v>
      </c>
      <c r="CJ3714" s="48" t="s">
        <v>9</v>
      </c>
      <c r="CK3714" s="48" t="s">
        <v>9</v>
      </c>
      <c r="CL3714" s="49">
        <v>42339</v>
      </c>
      <c r="CM3714" s="50"/>
      <c r="CN3714" s="6">
        <v>3288</v>
      </c>
    </row>
    <row r="3715" spans="1:92" ht="20.25" customHeight="1" x14ac:dyDescent="0.2">
      <c r="A3715" s="59" t="s">
        <v>2165</v>
      </c>
      <c r="B3715" s="61" t="s">
        <v>1598</v>
      </c>
      <c r="C3715" s="41"/>
      <c r="D3715" s="145">
        <v>38642</v>
      </c>
      <c r="E3715" s="145"/>
      <c r="F3715" s="182">
        <v>39538</v>
      </c>
      <c r="G3715" s="63"/>
      <c r="H3715" s="70"/>
      <c r="CG3715" s="40" t="s">
        <v>9</v>
      </c>
      <c r="CH3715" s="54" t="s">
        <v>7</v>
      </c>
      <c r="CI3715" s="54" t="s">
        <v>7</v>
      </c>
      <c r="CJ3715" s="48" t="s">
        <v>9</v>
      </c>
      <c r="CK3715" s="48" t="s">
        <v>9</v>
      </c>
      <c r="CL3715" s="49">
        <v>42339</v>
      </c>
      <c r="CM3715" s="50"/>
      <c r="CN3715" s="6">
        <v>3289</v>
      </c>
    </row>
    <row r="3716" spans="1:92" ht="20.25" customHeight="1" x14ac:dyDescent="0.2">
      <c r="A3716" s="59" t="s">
        <v>2165</v>
      </c>
      <c r="B3716" s="61" t="s">
        <v>1599</v>
      </c>
      <c r="C3716" s="41"/>
      <c r="D3716" s="145">
        <v>38730</v>
      </c>
      <c r="E3716" s="145"/>
      <c r="F3716" s="182">
        <v>39538</v>
      </c>
      <c r="G3716" s="63"/>
      <c r="H3716" s="70"/>
      <c r="CG3716" s="40" t="s">
        <v>9</v>
      </c>
      <c r="CH3716" s="54" t="s">
        <v>7</v>
      </c>
      <c r="CI3716" s="54" t="s">
        <v>7</v>
      </c>
      <c r="CJ3716" s="48" t="s">
        <v>9</v>
      </c>
      <c r="CK3716" s="48" t="s">
        <v>9</v>
      </c>
      <c r="CL3716" s="49">
        <v>42339</v>
      </c>
      <c r="CM3716" s="50"/>
      <c r="CN3716" s="6">
        <v>3290</v>
      </c>
    </row>
    <row r="3717" spans="1:92" ht="20.25" customHeight="1" x14ac:dyDescent="0.2">
      <c r="A3717" s="59" t="s">
        <v>2165</v>
      </c>
      <c r="B3717" s="61" t="s">
        <v>1600</v>
      </c>
      <c r="C3717" s="41"/>
      <c r="D3717" s="145">
        <v>38749</v>
      </c>
      <c r="E3717" s="145"/>
      <c r="F3717" s="182">
        <v>39538</v>
      </c>
      <c r="G3717" s="63"/>
      <c r="H3717" s="70"/>
      <c r="CG3717" s="40" t="s">
        <v>9</v>
      </c>
      <c r="CH3717" s="54" t="s">
        <v>7</v>
      </c>
      <c r="CI3717" s="54" t="s">
        <v>7</v>
      </c>
      <c r="CJ3717" s="48" t="s">
        <v>9</v>
      </c>
      <c r="CK3717" s="48" t="s">
        <v>9</v>
      </c>
      <c r="CL3717" s="49">
        <v>42339</v>
      </c>
      <c r="CM3717" s="50"/>
      <c r="CN3717" s="6">
        <v>3291</v>
      </c>
    </row>
    <row r="3718" spans="1:92" ht="20.25" customHeight="1" x14ac:dyDescent="0.2">
      <c r="A3718" s="59" t="s">
        <v>2165</v>
      </c>
      <c r="B3718" s="61" t="s">
        <v>2166</v>
      </c>
      <c r="C3718" s="41"/>
      <c r="D3718" s="145">
        <v>38861</v>
      </c>
      <c r="E3718" s="145"/>
      <c r="F3718" s="182">
        <v>39538</v>
      </c>
      <c r="G3718" s="63"/>
      <c r="H3718" s="70"/>
      <c r="CG3718" s="40" t="s">
        <v>9</v>
      </c>
      <c r="CH3718" s="54" t="s">
        <v>7</v>
      </c>
      <c r="CI3718" s="54" t="s">
        <v>7</v>
      </c>
      <c r="CJ3718" s="48" t="s">
        <v>9</v>
      </c>
      <c r="CK3718" s="48" t="s">
        <v>9</v>
      </c>
      <c r="CL3718" s="49">
        <v>42339</v>
      </c>
      <c r="CM3718" s="50"/>
      <c r="CN3718" s="6">
        <v>3292</v>
      </c>
    </row>
    <row r="3719" spans="1:92" ht="20.25" customHeight="1" x14ac:dyDescent="0.2">
      <c r="A3719" s="59" t="s">
        <v>2165</v>
      </c>
      <c r="B3719" s="61" t="s">
        <v>2167</v>
      </c>
      <c r="C3719" s="41"/>
      <c r="D3719" s="145">
        <v>38688</v>
      </c>
      <c r="E3719" s="145"/>
      <c r="F3719" s="182">
        <v>39568</v>
      </c>
      <c r="G3719" s="63"/>
      <c r="H3719" s="70"/>
      <c r="CG3719" s="40" t="s">
        <v>9</v>
      </c>
      <c r="CH3719" s="54" t="s">
        <v>7</v>
      </c>
      <c r="CI3719" s="54" t="s">
        <v>7</v>
      </c>
      <c r="CJ3719" s="48" t="s">
        <v>9</v>
      </c>
      <c r="CK3719" s="48" t="s">
        <v>9</v>
      </c>
      <c r="CL3719" s="49">
        <v>42339</v>
      </c>
      <c r="CM3719" s="50"/>
      <c r="CN3719" s="6">
        <v>3293</v>
      </c>
    </row>
    <row r="3720" spans="1:92" ht="20.25" customHeight="1" x14ac:dyDescent="0.2">
      <c r="A3720" s="59" t="s">
        <v>2165</v>
      </c>
      <c r="B3720" s="61" t="s">
        <v>94</v>
      </c>
      <c r="C3720" s="41"/>
      <c r="D3720" s="145">
        <v>38796</v>
      </c>
      <c r="E3720" s="145"/>
      <c r="F3720" s="182">
        <v>39568</v>
      </c>
      <c r="G3720" s="63"/>
      <c r="H3720" s="70"/>
      <c r="CG3720" s="40" t="s">
        <v>9</v>
      </c>
      <c r="CH3720" s="54" t="s">
        <v>7</v>
      </c>
      <c r="CI3720" s="54" t="s">
        <v>7</v>
      </c>
      <c r="CJ3720" s="48" t="s">
        <v>9</v>
      </c>
      <c r="CK3720" s="48" t="s">
        <v>9</v>
      </c>
      <c r="CL3720" s="49">
        <v>42339</v>
      </c>
      <c r="CM3720" s="50"/>
      <c r="CN3720" s="6">
        <v>3294</v>
      </c>
    </row>
    <row r="3721" spans="1:92" ht="20.25" customHeight="1" x14ac:dyDescent="0.2">
      <c r="A3721" s="59" t="s">
        <v>2165</v>
      </c>
      <c r="B3721" s="61" t="s">
        <v>95</v>
      </c>
      <c r="C3721" s="41"/>
      <c r="D3721" s="145">
        <v>38849</v>
      </c>
      <c r="E3721" s="145"/>
      <c r="F3721" s="182">
        <v>39568</v>
      </c>
      <c r="G3721" s="63"/>
      <c r="H3721" s="70"/>
      <c r="CG3721" s="40" t="s">
        <v>9</v>
      </c>
      <c r="CH3721" s="54" t="s">
        <v>7</v>
      </c>
      <c r="CI3721" s="54" t="s">
        <v>7</v>
      </c>
      <c r="CJ3721" s="48" t="s">
        <v>9</v>
      </c>
      <c r="CK3721" s="48" t="s">
        <v>9</v>
      </c>
      <c r="CL3721" s="49">
        <v>42339</v>
      </c>
      <c r="CM3721" s="50"/>
      <c r="CN3721" s="6">
        <v>3295</v>
      </c>
    </row>
    <row r="3722" spans="1:92" ht="20.25" customHeight="1" x14ac:dyDescent="0.2">
      <c r="A3722" s="59" t="s">
        <v>2165</v>
      </c>
      <c r="B3722" s="61" t="s">
        <v>96</v>
      </c>
      <c r="C3722" s="41"/>
      <c r="D3722" s="145">
        <v>38940</v>
      </c>
      <c r="E3722" s="145"/>
      <c r="F3722" s="182">
        <v>39568</v>
      </c>
      <c r="G3722" s="63"/>
      <c r="H3722" s="70"/>
      <c r="CG3722" s="40" t="s">
        <v>9</v>
      </c>
      <c r="CH3722" s="54" t="s">
        <v>7</v>
      </c>
      <c r="CI3722" s="54" t="s">
        <v>7</v>
      </c>
      <c r="CJ3722" s="48" t="s">
        <v>9</v>
      </c>
      <c r="CK3722" s="48" t="s">
        <v>9</v>
      </c>
      <c r="CL3722" s="49">
        <v>42339</v>
      </c>
      <c r="CM3722" s="50"/>
      <c r="CN3722" s="6">
        <v>3296</v>
      </c>
    </row>
    <row r="3723" spans="1:92" ht="20.25" customHeight="1" x14ac:dyDescent="0.2">
      <c r="A3723" s="59" t="s">
        <v>2165</v>
      </c>
      <c r="B3723" s="61" t="s">
        <v>2168</v>
      </c>
      <c r="C3723" s="41"/>
      <c r="D3723" s="145">
        <v>39115</v>
      </c>
      <c r="E3723" s="145"/>
      <c r="F3723" s="182">
        <v>39568</v>
      </c>
      <c r="G3723" s="63"/>
      <c r="H3723" s="70"/>
      <c r="CG3723" s="40" t="s">
        <v>9</v>
      </c>
      <c r="CH3723" s="54" t="s">
        <v>7</v>
      </c>
      <c r="CI3723" s="54" t="s">
        <v>7</v>
      </c>
      <c r="CJ3723" s="48" t="s">
        <v>9</v>
      </c>
      <c r="CK3723" s="48" t="s">
        <v>9</v>
      </c>
      <c r="CL3723" s="49">
        <v>42339</v>
      </c>
      <c r="CM3723" s="50"/>
      <c r="CN3723" s="6">
        <v>3297</v>
      </c>
    </row>
    <row r="3724" spans="1:92" ht="20.25" customHeight="1" x14ac:dyDescent="0.2">
      <c r="A3724" s="59" t="s">
        <v>2165</v>
      </c>
      <c r="B3724" s="61" t="s">
        <v>2169</v>
      </c>
      <c r="C3724" s="41"/>
      <c r="D3724" s="145">
        <v>39234</v>
      </c>
      <c r="E3724" s="145"/>
      <c r="F3724" s="182">
        <v>39568</v>
      </c>
      <c r="G3724" s="63"/>
      <c r="H3724" s="70"/>
      <c r="CG3724" s="40" t="s">
        <v>9</v>
      </c>
      <c r="CH3724" s="54" t="s">
        <v>7</v>
      </c>
      <c r="CI3724" s="54" t="s">
        <v>7</v>
      </c>
      <c r="CJ3724" s="48" t="s">
        <v>9</v>
      </c>
      <c r="CK3724" s="48" t="s">
        <v>9</v>
      </c>
      <c r="CL3724" s="49">
        <v>42339</v>
      </c>
      <c r="CM3724" s="50"/>
      <c r="CN3724" s="6">
        <v>3298</v>
      </c>
    </row>
    <row r="3725" spans="1:92" ht="20.25" customHeight="1" x14ac:dyDescent="0.2">
      <c r="A3725" s="59" t="s">
        <v>2170</v>
      </c>
      <c r="B3725" s="61" t="s">
        <v>180</v>
      </c>
      <c r="C3725" s="41"/>
      <c r="D3725" s="145">
        <v>38458</v>
      </c>
      <c r="E3725" s="145"/>
      <c r="F3725" s="182">
        <v>38686</v>
      </c>
      <c r="G3725" s="63"/>
      <c r="H3725" s="70"/>
      <c r="CG3725" s="40" t="s">
        <v>9</v>
      </c>
      <c r="CH3725" s="54" t="s">
        <v>7</v>
      </c>
      <c r="CI3725" s="54" t="s">
        <v>7</v>
      </c>
      <c r="CJ3725" s="48" t="s">
        <v>9</v>
      </c>
      <c r="CK3725" s="48" t="s">
        <v>9</v>
      </c>
      <c r="CL3725" s="49">
        <v>42339</v>
      </c>
      <c r="CM3725" s="50"/>
      <c r="CN3725" s="6">
        <v>3299</v>
      </c>
    </row>
    <row r="3726" spans="1:92" ht="20.25" customHeight="1" x14ac:dyDescent="0.2">
      <c r="A3726" s="59" t="s">
        <v>2170</v>
      </c>
      <c r="B3726" s="61" t="s">
        <v>44</v>
      </c>
      <c r="C3726" s="41"/>
      <c r="D3726" s="145">
        <v>38687</v>
      </c>
      <c r="E3726" s="145"/>
      <c r="F3726" s="182">
        <v>39721</v>
      </c>
      <c r="G3726" s="63"/>
      <c r="H3726" s="70"/>
      <c r="CG3726" s="40" t="s">
        <v>9</v>
      </c>
      <c r="CH3726" s="54" t="s">
        <v>7</v>
      </c>
      <c r="CI3726" s="54" t="s">
        <v>7</v>
      </c>
      <c r="CJ3726" s="48" t="s">
        <v>9</v>
      </c>
      <c r="CK3726" s="48" t="s">
        <v>9</v>
      </c>
      <c r="CL3726" s="49">
        <v>42339</v>
      </c>
      <c r="CM3726" s="50"/>
      <c r="CN3726" s="6">
        <v>3300</v>
      </c>
    </row>
    <row r="3727" spans="1:92" ht="20.25" customHeight="1" x14ac:dyDescent="0.2">
      <c r="A3727" s="59" t="s">
        <v>2171</v>
      </c>
      <c r="B3727" s="61" t="s">
        <v>678</v>
      </c>
      <c r="C3727" s="41" t="s">
        <v>51</v>
      </c>
      <c r="D3727" s="145">
        <v>38897</v>
      </c>
      <c r="E3727" s="145"/>
      <c r="F3727" s="182">
        <v>40298</v>
      </c>
      <c r="G3727" s="63">
        <v>40663</v>
      </c>
      <c r="H3727" s="70">
        <v>41029</v>
      </c>
      <c r="CG3727" s="40" t="s">
        <v>7</v>
      </c>
      <c r="CH3727" s="54" t="s">
        <v>7</v>
      </c>
      <c r="CI3727" s="54" t="s">
        <v>7</v>
      </c>
      <c r="CJ3727" s="48" t="s">
        <v>9</v>
      </c>
      <c r="CK3727" s="48" t="s">
        <v>9</v>
      </c>
      <c r="CL3727" s="49">
        <v>42339</v>
      </c>
      <c r="CM3727" s="50" t="s">
        <v>675</v>
      </c>
      <c r="CN3727" s="6">
        <v>3301</v>
      </c>
    </row>
    <row r="3728" spans="1:92" ht="20.25" customHeight="1" x14ac:dyDescent="0.2">
      <c r="A3728" s="59" t="s">
        <v>2171</v>
      </c>
      <c r="B3728" s="61" t="s">
        <v>1231</v>
      </c>
      <c r="C3728" s="41" t="s">
        <v>51</v>
      </c>
      <c r="D3728" s="145">
        <v>39171</v>
      </c>
      <c r="E3728" s="145"/>
      <c r="F3728" s="182">
        <v>40298</v>
      </c>
      <c r="G3728" s="63">
        <v>40663</v>
      </c>
      <c r="H3728" s="70">
        <v>41029</v>
      </c>
      <c r="CG3728" s="40" t="s">
        <v>7</v>
      </c>
      <c r="CH3728" s="54" t="s">
        <v>7</v>
      </c>
      <c r="CI3728" s="54" t="s">
        <v>7</v>
      </c>
      <c r="CJ3728" s="48" t="s">
        <v>9</v>
      </c>
      <c r="CK3728" s="48" t="s">
        <v>9</v>
      </c>
      <c r="CL3728" s="49">
        <v>42339</v>
      </c>
      <c r="CM3728" s="50"/>
      <c r="CN3728" s="6">
        <v>3302</v>
      </c>
    </row>
    <row r="3729" spans="1:92" ht="20.25" customHeight="1" x14ac:dyDescent="0.2">
      <c r="A3729" s="59" t="s">
        <v>2171</v>
      </c>
      <c r="B3729" s="61" t="s">
        <v>1232</v>
      </c>
      <c r="C3729" s="41" t="s">
        <v>51</v>
      </c>
      <c r="D3729" s="145">
        <v>39263</v>
      </c>
      <c r="E3729" s="145"/>
      <c r="F3729" s="182">
        <v>40298</v>
      </c>
      <c r="G3729" s="63">
        <v>40663</v>
      </c>
      <c r="H3729" s="70">
        <v>41029</v>
      </c>
      <c r="CG3729" s="40" t="s">
        <v>7</v>
      </c>
      <c r="CH3729" s="54" t="s">
        <v>7</v>
      </c>
      <c r="CI3729" s="54" t="s">
        <v>7</v>
      </c>
      <c r="CJ3729" s="48" t="s">
        <v>9</v>
      </c>
      <c r="CK3729" s="48" t="s">
        <v>9</v>
      </c>
      <c r="CL3729" s="49">
        <v>42339</v>
      </c>
      <c r="CM3729" s="50"/>
      <c r="CN3729" s="6">
        <v>3303</v>
      </c>
    </row>
    <row r="3730" spans="1:92" ht="20.25" customHeight="1" x14ac:dyDescent="0.2">
      <c r="A3730" s="59" t="s">
        <v>2171</v>
      </c>
      <c r="B3730" s="61" t="s">
        <v>1233</v>
      </c>
      <c r="C3730" s="41" t="s">
        <v>51</v>
      </c>
      <c r="D3730" s="145">
        <v>39355</v>
      </c>
      <c r="E3730" s="145"/>
      <c r="F3730" s="182">
        <v>40298</v>
      </c>
      <c r="G3730" s="63">
        <v>40663</v>
      </c>
      <c r="H3730" s="70">
        <v>41029</v>
      </c>
      <c r="CG3730" s="40" t="s">
        <v>7</v>
      </c>
      <c r="CH3730" s="54" t="s">
        <v>7</v>
      </c>
      <c r="CI3730" s="54" t="s">
        <v>7</v>
      </c>
      <c r="CJ3730" s="48" t="s">
        <v>9</v>
      </c>
      <c r="CK3730" s="48" t="s">
        <v>9</v>
      </c>
      <c r="CL3730" s="49">
        <v>42339</v>
      </c>
      <c r="CM3730" s="50"/>
      <c r="CN3730" s="6">
        <v>3304</v>
      </c>
    </row>
    <row r="3731" spans="1:92" ht="20.25" customHeight="1" x14ac:dyDescent="0.2">
      <c r="A3731" s="59" t="s">
        <v>2171</v>
      </c>
      <c r="B3731" s="61" t="s">
        <v>2172</v>
      </c>
      <c r="C3731" s="41" t="s">
        <v>51</v>
      </c>
      <c r="D3731" s="145">
        <v>39493</v>
      </c>
      <c r="E3731" s="145"/>
      <c r="F3731" s="182">
        <v>40298</v>
      </c>
      <c r="G3731" s="63">
        <v>40663</v>
      </c>
      <c r="H3731" s="70">
        <v>41029</v>
      </c>
      <c r="CG3731" s="40" t="s">
        <v>7</v>
      </c>
      <c r="CH3731" s="54" t="s">
        <v>7</v>
      </c>
      <c r="CI3731" s="54" t="s">
        <v>7</v>
      </c>
      <c r="CJ3731" s="48" t="s">
        <v>9</v>
      </c>
      <c r="CK3731" s="48" t="s">
        <v>9</v>
      </c>
      <c r="CL3731" s="49">
        <v>42339</v>
      </c>
      <c r="CM3731" s="50"/>
      <c r="CN3731" s="6">
        <v>3305</v>
      </c>
    </row>
    <row r="3732" spans="1:92" ht="20.25" customHeight="1" x14ac:dyDescent="0.2">
      <c r="A3732" s="59" t="s">
        <v>2171</v>
      </c>
      <c r="B3732" s="61" t="s">
        <v>2173</v>
      </c>
      <c r="C3732" s="41" t="s">
        <v>51</v>
      </c>
      <c r="D3732" s="145">
        <v>39909</v>
      </c>
      <c r="E3732" s="145"/>
      <c r="F3732" s="182">
        <v>40298</v>
      </c>
      <c r="G3732" s="63">
        <v>40663</v>
      </c>
      <c r="H3732" s="70">
        <v>41029</v>
      </c>
      <c r="CG3732" s="40" t="s">
        <v>7</v>
      </c>
      <c r="CH3732" s="54" t="s">
        <v>7</v>
      </c>
      <c r="CI3732" s="54" t="s">
        <v>7</v>
      </c>
      <c r="CJ3732" s="48" t="s">
        <v>9</v>
      </c>
      <c r="CK3732" s="48" t="s">
        <v>9</v>
      </c>
      <c r="CL3732" s="49">
        <v>42339</v>
      </c>
      <c r="CM3732" s="50"/>
      <c r="CN3732" s="6">
        <v>3306</v>
      </c>
    </row>
    <row r="3733" spans="1:92" ht="20.25" customHeight="1" x14ac:dyDescent="0.2">
      <c r="A3733" s="59" t="s">
        <v>2171</v>
      </c>
      <c r="B3733" s="61" t="s">
        <v>680</v>
      </c>
      <c r="C3733" s="41" t="s">
        <v>51</v>
      </c>
      <c r="D3733" s="145">
        <v>39629</v>
      </c>
      <c r="E3733" s="145"/>
      <c r="F3733" s="182">
        <v>40724</v>
      </c>
      <c r="G3733" s="63">
        <v>41090</v>
      </c>
      <c r="H3733" s="70">
        <v>41455</v>
      </c>
      <c r="CG3733" s="40" t="s">
        <v>9</v>
      </c>
      <c r="CH3733" s="54" t="s">
        <v>9</v>
      </c>
      <c r="CI3733" s="54" t="s">
        <v>6</v>
      </c>
      <c r="CJ3733" s="48" t="s">
        <v>9</v>
      </c>
      <c r="CK3733" s="48" t="s">
        <v>9</v>
      </c>
      <c r="CL3733" s="49">
        <v>42339</v>
      </c>
      <c r="CM3733" s="50"/>
      <c r="CN3733" s="6">
        <v>3307</v>
      </c>
    </row>
    <row r="3734" spans="1:92" ht="20.25" customHeight="1" x14ac:dyDescent="0.2">
      <c r="A3734" s="59" t="s">
        <v>2171</v>
      </c>
      <c r="B3734" s="61" t="s">
        <v>1316</v>
      </c>
      <c r="C3734" s="41" t="s">
        <v>51</v>
      </c>
      <c r="D3734" s="145">
        <v>39737</v>
      </c>
      <c r="E3734" s="145"/>
      <c r="F3734" s="182">
        <v>40724</v>
      </c>
      <c r="G3734" s="63">
        <v>41090</v>
      </c>
      <c r="H3734" s="70">
        <v>41455</v>
      </c>
      <c r="CG3734" s="40" t="s">
        <v>9</v>
      </c>
      <c r="CH3734" s="54" t="s">
        <v>7</v>
      </c>
      <c r="CI3734" s="54" t="s">
        <v>6</v>
      </c>
      <c r="CJ3734" s="48" t="s">
        <v>9</v>
      </c>
      <c r="CK3734" s="48" t="s">
        <v>9</v>
      </c>
      <c r="CL3734" s="49">
        <v>42339</v>
      </c>
      <c r="CM3734" s="50"/>
      <c r="CN3734" s="6">
        <v>3308</v>
      </c>
    </row>
    <row r="3735" spans="1:92" ht="20.25" customHeight="1" x14ac:dyDescent="0.2">
      <c r="A3735" s="59" t="s">
        <v>2171</v>
      </c>
      <c r="B3735" s="61" t="s">
        <v>1542</v>
      </c>
      <c r="C3735" s="41" t="s">
        <v>51</v>
      </c>
      <c r="D3735" s="145">
        <v>39909</v>
      </c>
      <c r="E3735" s="145"/>
      <c r="F3735" s="182">
        <v>40724</v>
      </c>
      <c r="G3735" s="63">
        <v>41090</v>
      </c>
      <c r="H3735" s="70">
        <v>41455</v>
      </c>
      <c r="CG3735" s="40" t="s">
        <v>9</v>
      </c>
      <c r="CH3735" s="54" t="s">
        <v>7</v>
      </c>
      <c r="CI3735" s="54" t="s">
        <v>6</v>
      </c>
      <c r="CJ3735" s="48" t="s">
        <v>9</v>
      </c>
      <c r="CK3735" s="48" t="s">
        <v>9</v>
      </c>
      <c r="CL3735" s="49">
        <v>42339</v>
      </c>
      <c r="CM3735" s="50"/>
      <c r="CN3735" s="6">
        <v>3309</v>
      </c>
    </row>
    <row r="3736" spans="1:92" ht="20.25" customHeight="1" x14ac:dyDescent="0.2">
      <c r="A3736" s="59" t="s">
        <v>2171</v>
      </c>
      <c r="B3736" s="61" t="s">
        <v>2174</v>
      </c>
      <c r="C3736" s="41" t="s">
        <v>51</v>
      </c>
      <c r="D3736" s="145">
        <v>40129</v>
      </c>
      <c r="E3736" s="145"/>
      <c r="F3736" s="182">
        <v>40724</v>
      </c>
      <c r="G3736" s="63">
        <v>41090</v>
      </c>
      <c r="H3736" s="70">
        <v>41455</v>
      </c>
      <c r="CG3736" s="40" t="s">
        <v>9</v>
      </c>
      <c r="CH3736" s="54" t="s">
        <v>6</v>
      </c>
      <c r="CI3736" s="54" t="s">
        <v>6</v>
      </c>
      <c r="CJ3736" s="48" t="s">
        <v>9</v>
      </c>
      <c r="CK3736" s="48" t="s">
        <v>9</v>
      </c>
      <c r="CL3736" s="49">
        <v>42339</v>
      </c>
      <c r="CM3736" s="50"/>
      <c r="CN3736" s="6">
        <v>3310</v>
      </c>
    </row>
    <row r="3737" spans="1:92" ht="20.25" customHeight="1" x14ac:dyDescent="0.2">
      <c r="A3737" s="59" t="s">
        <v>2171</v>
      </c>
      <c r="B3737" s="61" t="s">
        <v>682</v>
      </c>
      <c r="C3737" s="41" t="s">
        <v>51</v>
      </c>
      <c r="D3737" s="145">
        <v>40073</v>
      </c>
      <c r="E3737" s="145"/>
      <c r="F3737" s="182">
        <v>41455</v>
      </c>
      <c r="G3737" s="63"/>
      <c r="H3737" s="70"/>
      <c r="CG3737" s="40" t="s">
        <v>9</v>
      </c>
      <c r="CH3737" s="54" t="s">
        <v>1795</v>
      </c>
      <c r="CI3737" s="54" t="s">
        <v>6</v>
      </c>
      <c r="CJ3737" s="48" t="s">
        <v>9</v>
      </c>
      <c r="CK3737" s="48" t="s">
        <v>9</v>
      </c>
      <c r="CL3737" s="49">
        <v>42339</v>
      </c>
      <c r="CM3737" s="50"/>
      <c r="CN3737" s="6">
        <v>3311</v>
      </c>
    </row>
    <row r="3738" spans="1:92" ht="20.25" customHeight="1" x14ac:dyDescent="0.2">
      <c r="A3738" s="59" t="s">
        <v>2171</v>
      </c>
      <c r="B3738" s="61" t="s">
        <v>1318</v>
      </c>
      <c r="C3738" s="41" t="s">
        <v>51</v>
      </c>
      <c r="D3738" s="145">
        <v>40277</v>
      </c>
      <c r="E3738" s="145"/>
      <c r="F3738" s="182">
        <v>41455</v>
      </c>
      <c r="G3738" s="63"/>
      <c r="H3738" s="70"/>
      <c r="CG3738" s="40" t="s">
        <v>9</v>
      </c>
      <c r="CH3738" s="54" t="s">
        <v>1795</v>
      </c>
      <c r="CI3738" s="54" t="s">
        <v>6</v>
      </c>
      <c r="CJ3738" s="48" t="s">
        <v>9</v>
      </c>
      <c r="CK3738" s="48" t="s">
        <v>9</v>
      </c>
      <c r="CL3738" s="49">
        <v>42339</v>
      </c>
      <c r="CM3738" s="50"/>
      <c r="CN3738" s="6">
        <v>3312</v>
      </c>
    </row>
    <row r="3739" spans="1:92" ht="20.25" customHeight="1" x14ac:dyDescent="0.2">
      <c r="A3739" s="59" t="s">
        <v>2171</v>
      </c>
      <c r="B3739" s="61" t="s">
        <v>1543</v>
      </c>
      <c r="C3739" s="41" t="s">
        <v>51</v>
      </c>
      <c r="D3739" s="145">
        <v>40448</v>
      </c>
      <c r="E3739" s="145"/>
      <c r="F3739" s="182">
        <v>41455</v>
      </c>
      <c r="G3739" s="63"/>
      <c r="H3739" s="70"/>
      <c r="CG3739" s="40" t="s">
        <v>9</v>
      </c>
      <c r="CH3739" s="54" t="s">
        <v>7</v>
      </c>
      <c r="CI3739" s="54" t="s">
        <v>6</v>
      </c>
      <c r="CJ3739" s="48" t="s">
        <v>9</v>
      </c>
      <c r="CK3739" s="48" t="s">
        <v>9</v>
      </c>
      <c r="CL3739" s="49">
        <v>42339</v>
      </c>
      <c r="CM3739" s="50"/>
      <c r="CN3739" s="6">
        <v>3313</v>
      </c>
    </row>
    <row r="3740" spans="1:92" ht="20.25" customHeight="1" x14ac:dyDescent="0.2">
      <c r="A3740" s="59" t="s">
        <v>2175</v>
      </c>
      <c r="B3740" s="61" t="s">
        <v>55</v>
      </c>
      <c r="C3740" s="41" t="s">
        <v>673</v>
      </c>
      <c r="D3740" s="145">
        <v>36982</v>
      </c>
      <c r="E3740" s="145"/>
      <c r="F3740" s="182">
        <v>38776</v>
      </c>
      <c r="G3740" s="63"/>
      <c r="H3740" s="70"/>
      <c r="CG3740" s="40" t="s">
        <v>9</v>
      </c>
      <c r="CH3740" s="54" t="s">
        <v>7</v>
      </c>
      <c r="CI3740" s="54" t="s">
        <v>7</v>
      </c>
      <c r="CJ3740" s="48" t="s">
        <v>9</v>
      </c>
      <c r="CK3740" s="48" t="s">
        <v>9</v>
      </c>
      <c r="CL3740" s="49">
        <v>42339</v>
      </c>
      <c r="CM3740" s="50" t="s">
        <v>675</v>
      </c>
      <c r="CN3740" s="6">
        <v>3314</v>
      </c>
    </row>
    <row r="3741" spans="1:92" ht="20.25" customHeight="1" x14ac:dyDescent="0.2">
      <c r="A3741" s="59" t="s">
        <v>2175</v>
      </c>
      <c r="B3741" s="61" t="s">
        <v>57</v>
      </c>
      <c r="C3741" s="41" t="s">
        <v>673</v>
      </c>
      <c r="D3741" s="145">
        <v>37135</v>
      </c>
      <c r="E3741" s="145"/>
      <c r="F3741" s="182">
        <v>38776</v>
      </c>
      <c r="G3741" s="63"/>
      <c r="H3741" s="70"/>
      <c r="CG3741" s="40" t="s">
        <v>9</v>
      </c>
      <c r="CH3741" s="54" t="s">
        <v>7</v>
      </c>
      <c r="CI3741" s="54" t="s">
        <v>7</v>
      </c>
      <c r="CJ3741" s="48" t="s">
        <v>9</v>
      </c>
      <c r="CK3741" s="48" t="s">
        <v>9</v>
      </c>
      <c r="CL3741" s="49">
        <v>42339</v>
      </c>
      <c r="CM3741" s="50" t="s">
        <v>675</v>
      </c>
      <c r="CN3741" s="6">
        <v>3315</v>
      </c>
    </row>
    <row r="3742" spans="1:92" ht="20.25" customHeight="1" x14ac:dyDescent="0.2">
      <c r="A3742" s="59" t="s">
        <v>2175</v>
      </c>
      <c r="B3742" s="61" t="s">
        <v>57</v>
      </c>
      <c r="C3742" s="41" t="s">
        <v>2130</v>
      </c>
      <c r="D3742" s="145">
        <v>37622</v>
      </c>
      <c r="E3742" s="145"/>
      <c r="F3742" s="182">
        <v>40178</v>
      </c>
      <c r="G3742" s="63"/>
      <c r="H3742" s="70"/>
      <c r="CG3742" s="40" t="s">
        <v>9</v>
      </c>
      <c r="CH3742" s="54" t="s">
        <v>7</v>
      </c>
      <c r="CI3742" s="54" t="s">
        <v>7</v>
      </c>
      <c r="CJ3742" s="48" t="s">
        <v>9</v>
      </c>
      <c r="CK3742" s="48" t="s">
        <v>9</v>
      </c>
      <c r="CL3742" s="49">
        <v>42339</v>
      </c>
      <c r="CM3742" s="50" t="s">
        <v>675</v>
      </c>
      <c r="CN3742" s="6">
        <v>3316</v>
      </c>
    </row>
    <row r="3743" spans="1:92" ht="20.25" customHeight="1" x14ac:dyDescent="0.2">
      <c r="A3743" s="59" t="s">
        <v>2175</v>
      </c>
      <c r="B3743" s="61" t="s">
        <v>57</v>
      </c>
      <c r="C3743" s="41" t="s">
        <v>2176</v>
      </c>
      <c r="D3743" s="145">
        <v>37622</v>
      </c>
      <c r="E3743" s="145"/>
      <c r="F3743" s="182"/>
      <c r="G3743" s="63"/>
      <c r="H3743" s="70"/>
      <c r="CG3743" s="40" t="s">
        <v>9</v>
      </c>
      <c r="CH3743" s="54" t="s">
        <v>7</v>
      </c>
      <c r="CI3743" s="54" t="s">
        <v>7</v>
      </c>
      <c r="CJ3743" s="48" t="s">
        <v>9</v>
      </c>
      <c r="CK3743" s="48" t="s">
        <v>9</v>
      </c>
      <c r="CL3743" s="49">
        <v>42339</v>
      </c>
      <c r="CM3743" s="50" t="s">
        <v>675</v>
      </c>
      <c r="CN3743" s="6">
        <v>3317</v>
      </c>
    </row>
    <row r="3744" spans="1:92" ht="20.25" customHeight="1" x14ac:dyDescent="0.2">
      <c r="A3744" s="59" t="s">
        <v>2175</v>
      </c>
      <c r="B3744" s="61" t="s">
        <v>129</v>
      </c>
      <c r="C3744" s="41" t="s">
        <v>365</v>
      </c>
      <c r="D3744" s="145">
        <v>37226</v>
      </c>
      <c r="E3744" s="145"/>
      <c r="F3744" s="182">
        <v>38776</v>
      </c>
      <c r="G3744" s="63"/>
      <c r="H3744" s="70"/>
      <c r="CG3744" s="40" t="s">
        <v>9</v>
      </c>
      <c r="CH3744" s="54" t="s">
        <v>7</v>
      </c>
      <c r="CI3744" s="54" t="s">
        <v>7</v>
      </c>
      <c r="CJ3744" s="48" t="s">
        <v>9</v>
      </c>
      <c r="CK3744" s="48" t="s">
        <v>9</v>
      </c>
      <c r="CL3744" s="49">
        <v>42339</v>
      </c>
      <c r="CM3744" s="50" t="s">
        <v>675</v>
      </c>
      <c r="CN3744" s="6">
        <v>3318</v>
      </c>
    </row>
    <row r="3745" spans="1:92" ht="20.25" customHeight="1" x14ac:dyDescent="0.2">
      <c r="A3745" s="59" t="s">
        <v>2175</v>
      </c>
      <c r="B3745" s="61" t="s">
        <v>129</v>
      </c>
      <c r="C3745" s="41" t="s">
        <v>673</v>
      </c>
      <c r="D3745" s="145">
        <v>37257</v>
      </c>
      <c r="E3745" s="145"/>
      <c r="F3745" s="182">
        <v>38776</v>
      </c>
      <c r="G3745" s="63"/>
      <c r="H3745" s="70"/>
      <c r="CG3745" s="40" t="s">
        <v>9</v>
      </c>
      <c r="CH3745" s="54" t="s">
        <v>7</v>
      </c>
      <c r="CI3745" s="54" t="s">
        <v>7</v>
      </c>
      <c r="CJ3745" s="48" t="s">
        <v>9</v>
      </c>
      <c r="CK3745" s="48" t="s">
        <v>9</v>
      </c>
      <c r="CL3745" s="49">
        <v>42339</v>
      </c>
      <c r="CM3745" s="50" t="s">
        <v>675</v>
      </c>
      <c r="CN3745" s="6">
        <v>3319</v>
      </c>
    </row>
    <row r="3746" spans="1:92" ht="20.25" customHeight="1" x14ac:dyDescent="0.2">
      <c r="A3746" s="59" t="s">
        <v>2175</v>
      </c>
      <c r="B3746" s="61" t="s">
        <v>121</v>
      </c>
      <c r="C3746" s="41" t="s">
        <v>2176</v>
      </c>
      <c r="D3746" s="145">
        <v>37104</v>
      </c>
      <c r="E3746" s="145"/>
      <c r="F3746" s="182">
        <v>39721</v>
      </c>
      <c r="G3746" s="63"/>
      <c r="H3746" s="70"/>
      <c r="CG3746" s="40" t="s">
        <v>9</v>
      </c>
      <c r="CH3746" s="54" t="s">
        <v>7</v>
      </c>
      <c r="CI3746" s="54" t="s">
        <v>7</v>
      </c>
      <c r="CJ3746" s="48" t="s">
        <v>9</v>
      </c>
      <c r="CK3746" s="48" t="s">
        <v>9</v>
      </c>
      <c r="CL3746" s="49">
        <v>42339</v>
      </c>
      <c r="CM3746" s="50" t="s">
        <v>675</v>
      </c>
      <c r="CN3746" s="6">
        <v>3320</v>
      </c>
    </row>
    <row r="3747" spans="1:92" ht="20.25" customHeight="1" x14ac:dyDescent="0.2">
      <c r="A3747" s="59" t="s">
        <v>2175</v>
      </c>
      <c r="B3747" s="61" t="s">
        <v>122</v>
      </c>
      <c r="C3747" s="41" t="s">
        <v>2176</v>
      </c>
      <c r="D3747" s="145">
        <v>37469</v>
      </c>
      <c r="E3747" s="145"/>
      <c r="F3747" s="182">
        <v>39721</v>
      </c>
      <c r="G3747" s="63"/>
      <c r="H3747" s="70"/>
      <c r="CG3747" s="40" t="s">
        <v>9</v>
      </c>
      <c r="CH3747" s="54" t="s">
        <v>7</v>
      </c>
      <c r="CI3747" s="54" t="s">
        <v>7</v>
      </c>
      <c r="CJ3747" s="48" t="s">
        <v>9</v>
      </c>
      <c r="CK3747" s="48" t="s">
        <v>9</v>
      </c>
      <c r="CL3747" s="49">
        <v>42339</v>
      </c>
      <c r="CM3747" s="50" t="s">
        <v>675</v>
      </c>
      <c r="CN3747" s="6">
        <v>3321</v>
      </c>
    </row>
    <row r="3748" spans="1:92" ht="20.25" customHeight="1" x14ac:dyDescent="0.2">
      <c r="A3748" s="59" t="s">
        <v>2175</v>
      </c>
      <c r="B3748" s="61" t="s">
        <v>198</v>
      </c>
      <c r="C3748" s="41" t="s">
        <v>673</v>
      </c>
      <c r="D3748" s="145">
        <v>37408</v>
      </c>
      <c r="E3748" s="145"/>
      <c r="F3748" s="182">
        <v>38776</v>
      </c>
      <c r="G3748" s="63"/>
      <c r="H3748" s="70"/>
      <c r="CG3748" s="40" t="s">
        <v>9</v>
      </c>
      <c r="CH3748" s="54" t="s">
        <v>7</v>
      </c>
      <c r="CI3748" s="54" t="s">
        <v>7</v>
      </c>
      <c r="CJ3748" s="48" t="s">
        <v>9</v>
      </c>
      <c r="CK3748" s="48" t="s">
        <v>9</v>
      </c>
      <c r="CL3748" s="49">
        <v>42339</v>
      </c>
      <c r="CM3748" s="50" t="s">
        <v>675</v>
      </c>
      <c r="CN3748" s="6">
        <v>3322</v>
      </c>
    </row>
    <row r="3749" spans="1:92" ht="20.25" customHeight="1" x14ac:dyDescent="0.2">
      <c r="A3749" s="59" t="s">
        <v>2175</v>
      </c>
      <c r="B3749" s="61" t="s">
        <v>198</v>
      </c>
      <c r="C3749" s="41" t="s">
        <v>365</v>
      </c>
      <c r="D3749" s="145">
        <v>37421</v>
      </c>
      <c r="E3749" s="145"/>
      <c r="F3749" s="182">
        <v>38776</v>
      </c>
      <c r="G3749" s="63"/>
      <c r="H3749" s="70"/>
      <c r="CG3749" s="40" t="s">
        <v>9</v>
      </c>
      <c r="CH3749" s="54" t="s">
        <v>7</v>
      </c>
      <c r="CI3749" s="54" t="s">
        <v>7</v>
      </c>
      <c r="CJ3749" s="48" t="s">
        <v>9</v>
      </c>
      <c r="CK3749" s="48" t="s">
        <v>9</v>
      </c>
      <c r="CL3749" s="49">
        <v>42339</v>
      </c>
      <c r="CM3749" s="50" t="s">
        <v>675</v>
      </c>
      <c r="CN3749" s="6">
        <v>3323</v>
      </c>
    </row>
    <row r="3750" spans="1:92" ht="20.25" customHeight="1" x14ac:dyDescent="0.2">
      <c r="A3750" s="59" t="s">
        <v>2175</v>
      </c>
      <c r="B3750" s="61" t="s">
        <v>198</v>
      </c>
      <c r="C3750" s="41" t="s">
        <v>2176</v>
      </c>
      <c r="D3750" s="145">
        <v>37742</v>
      </c>
      <c r="E3750" s="145"/>
      <c r="F3750" s="182">
        <v>39813</v>
      </c>
      <c r="G3750" s="63"/>
      <c r="H3750" s="70"/>
      <c r="CG3750" s="40" t="s">
        <v>9</v>
      </c>
      <c r="CH3750" s="54" t="s">
        <v>7</v>
      </c>
      <c r="CI3750" s="54" t="s">
        <v>7</v>
      </c>
      <c r="CJ3750" s="48" t="s">
        <v>9</v>
      </c>
      <c r="CK3750" s="48" t="s">
        <v>9</v>
      </c>
      <c r="CL3750" s="49">
        <v>42339</v>
      </c>
      <c r="CM3750" s="50" t="s">
        <v>675</v>
      </c>
      <c r="CN3750" s="6">
        <v>3324</v>
      </c>
    </row>
    <row r="3751" spans="1:92" ht="20.25" customHeight="1" x14ac:dyDescent="0.2">
      <c r="A3751" s="59" t="s">
        <v>2175</v>
      </c>
      <c r="B3751" s="61" t="s">
        <v>198</v>
      </c>
      <c r="C3751" s="41" t="s">
        <v>2130</v>
      </c>
      <c r="D3751" s="145">
        <v>37895</v>
      </c>
      <c r="E3751" s="145"/>
      <c r="F3751" s="182">
        <v>40178</v>
      </c>
      <c r="G3751" s="63"/>
      <c r="H3751" s="70"/>
      <c r="CG3751" s="40" t="s">
        <v>9</v>
      </c>
      <c r="CH3751" s="54" t="s">
        <v>7</v>
      </c>
      <c r="CI3751" s="54" t="s">
        <v>7</v>
      </c>
      <c r="CJ3751" s="48" t="s">
        <v>9</v>
      </c>
      <c r="CK3751" s="48" t="s">
        <v>9</v>
      </c>
      <c r="CL3751" s="49">
        <v>42339</v>
      </c>
      <c r="CM3751" s="50" t="s">
        <v>675</v>
      </c>
      <c r="CN3751" s="6">
        <v>3325</v>
      </c>
    </row>
    <row r="3752" spans="1:92" ht="20.25" customHeight="1" x14ac:dyDescent="0.2">
      <c r="A3752" s="59" t="s">
        <v>2175</v>
      </c>
      <c r="B3752" s="61" t="s">
        <v>202</v>
      </c>
      <c r="C3752" s="41" t="s">
        <v>2176</v>
      </c>
      <c r="D3752" s="145">
        <v>38139</v>
      </c>
      <c r="E3752" s="145"/>
      <c r="F3752" s="182">
        <v>40178</v>
      </c>
      <c r="G3752" s="63"/>
      <c r="H3752" s="70"/>
      <c r="CG3752" s="40" t="s">
        <v>9</v>
      </c>
      <c r="CH3752" s="54" t="s">
        <v>7</v>
      </c>
      <c r="CI3752" s="54" t="s">
        <v>7</v>
      </c>
      <c r="CJ3752" s="48" t="s">
        <v>9</v>
      </c>
      <c r="CK3752" s="48" t="s">
        <v>9</v>
      </c>
      <c r="CL3752" s="49">
        <v>42339</v>
      </c>
      <c r="CM3752" s="50" t="s">
        <v>675</v>
      </c>
      <c r="CN3752" s="6">
        <v>3326</v>
      </c>
    </row>
    <row r="3753" spans="1:92" ht="20.25" customHeight="1" x14ac:dyDescent="0.2">
      <c r="A3753" s="59" t="s">
        <v>2175</v>
      </c>
      <c r="B3753" s="61" t="s">
        <v>202</v>
      </c>
      <c r="C3753" s="41" t="s">
        <v>365</v>
      </c>
      <c r="D3753" s="145">
        <v>38749</v>
      </c>
      <c r="E3753" s="145"/>
      <c r="F3753" s="182">
        <v>38776</v>
      </c>
      <c r="G3753" s="63"/>
      <c r="H3753" s="70"/>
      <c r="CG3753" s="40" t="s">
        <v>9</v>
      </c>
      <c r="CH3753" s="54" t="s">
        <v>7</v>
      </c>
      <c r="CI3753" s="54" t="s">
        <v>7</v>
      </c>
      <c r="CJ3753" s="48" t="s">
        <v>9</v>
      </c>
      <c r="CK3753" s="48" t="s">
        <v>9</v>
      </c>
      <c r="CL3753" s="49">
        <v>42339</v>
      </c>
      <c r="CM3753" s="50" t="s">
        <v>675</v>
      </c>
      <c r="CN3753" s="6">
        <v>3327</v>
      </c>
    </row>
    <row r="3754" spans="1:92" ht="20.25" customHeight="1" x14ac:dyDescent="0.2">
      <c r="A3754" s="59" t="s">
        <v>2175</v>
      </c>
      <c r="B3754" s="61" t="s">
        <v>208</v>
      </c>
      <c r="C3754" s="41" t="s">
        <v>2130</v>
      </c>
      <c r="D3754" s="145">
        <v>38473</v>
      </c>
      <c r="E3754" s="145"/>
      <c r="F3754" s="182">
        <v>40178</v>
      </c>
      <c r="G3754" s="63"/>
      <c r="H3754" s="70"/>
      <c r="CG3754" s="40" t="s">
        <v>9</v>
      </c>
      <c r="CH3754" s="54" t="s">
        <v>7</v>
      </c>
      <c r="CI3754" s="54" t="s">
        <v>6</v>
      </c>
      <c r="CJ3754" s="48" t="s">
        <v>9</v>
      </c>
      <c r="CK3754" s="48" t="s">
        <v>9</v>
      </c>
      <c r="CL3754" s="49">
        <v>42339</v>
      </c>
      <c r="CM3754" s="50" t="s">
        <v>675</v>
      </c>
      <c r="CN3754" s="6">
        <v>3328</v>
      </c>
    </row>
    <row r="3755" spans="1:92" ht="20.25" customHeight="1" x14ac:dyDescent="0.2">
      <c r="A3755" s="59" t="s">
        <v>2175</v>
      </c>
      <c r="B3755" s="61" t="s">
        <v>2177</v>
      </c>
      <c r="C3755" s="41" t="s">
        <v>365</v>
      </c>
      <c r="D3755" s="145">
        <v>37987</v>
      </c>
      <c r="E3755" s="145"/>
      <c r="F3755" s="182">
        <v>39141</v>
      </c>
      <c r="G3755" s="63"/>
      <c r="H3755" s="70"/>
      <c r="CG3755" s="40" t="s">
        <v>9</v>
      </c>
      <c r="CH3755" s="54" t="s">
        <v>7</v>
      </c>
      <c r="CI3755" s="54" t="s">
        <v>7</v>
      </c>
      <c r="CJ3755" s="48" t="s">
        <v>9</v>
      </c>
      <c r="CK3755" s="48" t="s">
        <v>9</v>
      </c>
      <c r="CL3755" s="49">
        <v>42339</v>
      </c>
      <c r="CM3755" s="50" t="s">
        <v>675</v>
      </c>
      <c r="CN3755" s="6">
        <v>3329</v>
      </c>
    </row>
    <row r="3756" spans="1:92" ht="20.25" customHeight="1" x14ac:dyDescent="0.2">
      <c r="A3756" s="59" t="s">
        <v>2175</v>
      </c>
      <c r="B3756" s="61" t="s">
        <v>2177</v>
      </c>
      <c r="C3756" s="41" t="s">
        <v>2176</v>
      </c>
      <c r="D3756" s="145">
        <v>38687</v>
      </c>
      <c r="E3756" s="145"/>
      <c r="F3756" s="182"/>
      <c r="G3756" s="63"/>
      <c r="H3756" s="70"/>
      <c r="CG3756" s="40" t="s">
        <v>9</v>
      </c>
      <c r="CH3756" s="54" t="s">
        <v>7</v>
      </c>
      <c r="CI3756" s="54" t="s">
        <v>7</v>
      </c>
      <c r="CJ3756" s="48" t="s">
        <v>9</v>
      </c>
      <c r="CK3756" s="48" t="s">
        <v>9</v>
      </c>
      <c r="CL3756" s="49">
        <v>42339</v>
      </c>
      <c r="CM3756" s="50" t="s">
        <v>675</v>
      </c>
      <c r="CN3756" s="6">
        <v>3330</v>
      </c>
    </row>
    <row r="3757" spans="1:92" ht="20.25" customHeight="1" x14ac:dyDescent="0.2">
      <c r="A3757" s="59" t="s">
        <v>2175</v>
      </c>
      <c r="B3757" s="61" t="s">
        <v>2178</v>
      </c>
      <c r="C3757" s="41" t="s">
        <v>365</v>
      </c>
      <c r="D3757" s="145">
        <v>38968</v>
      </c>
      <c r="E3757" s="145"/>
      <c r="F3757" s="182">
        <v>39506</v>
      </c>
      <c r="G3757" s="63"/>
      <c r="H3757" s="70"/>
      <c r="CG3757" s="40" t="s">
        <v>9</v>
      </c>
      <c r="CH3757" s="54" t="s">
        <v>7</v>
      </c>
      <c r="CI3757" s="54" t="s">
        <v>7</v>
      </c>
      <c r="CJ3757" s="48" t="s">
        <v>9</v>
      </c>
      <c r="CK3757" s="48" t="s">
        <v>9</v>
      </c>
      <c r="CL3757" s="49">
        <v>42339</v>
      </c>
      <c r="CM3757" s="50" t="s">
        <v>675</v>
      </c>
      <c r="CN3757" s="6">
        <v>3331</v>
      </c>
    </row>
    <row r="3758" spans="1:92" ht="20.25" customHeight="1" x14ac:dyDescent="0.2">
      <c r="A3758" s="59" t="s">
        <v>2175</v>
      </c>
      <c r="B3758" s="61" t="s">
        <v>2178</v>
      </c>
      <c r="C3758" s="41" t="s">
        <v>2176</v>
      </c>
      <c r="D3758" s="145">
        <v>39470</v>
      </c>
      <c r="E3758" s="145"/>
      <c r="F3758" s="182"/>
      <c r="G3758" s="63"/>
      <c r="H3758" s="70"/>
      <c r="CG3758" s="40" t="s">
        <v>9</v>
      </c>
      <c r="CH3758" s="54" t="s">
        <v>7</v>
      </c>
      <c r="CI3758" s="54" t="s">
        <v>7</v>
      </c>
      <c r="CJ3758" s="48" t="s">
        <v>9</v>
      </c>
      <c r="CK3758" s="48" t="s">
        <v>9</v>
      </c>
      <c r="CL3758" s="49">
        <v>42339</v>
      </c>
      <c r="CM3758" s="50" t="s">
        <v>675</v>
      </c>
      <c r="CN3758" s="6">
        <v>3332</v>
      </c>
    </row>
    <row r="3759" spans="1:92" ht="20.25" customHeight="1" x14ac:dyDescent="0.2">
      <c r="A3759" s="59" t="s">
        <v>2175</v>
      </c>
      <c r="B3759" s="61" t="s">
        <v>2179</v>
      </c>
      <c r="C3759" s="41" t="s">
        <v>365</v>
      </c>
      <c r="D3759" s="145">
        <v>38533</v>
      </c>
      <c r="E3759" s="145"/>
      <c r="F3759" s="182">
        <v>40178</v>
      </c>
      <c r="G3759" s="63"/>
      <c r="H3759" s="70"/>
      <c r="CG3759" s="40" t="s">
        <v>9</v>
      </c>
      <c r="CH3759" s="54" t="s">
        <v>7</v>
      </c>
      <c r="CI3759" s="54" t="s">
        <v>7</v>
      </c>
      <c r="CJ3759" s="48" t="s">
        <v>9</v>
      </c>
      <c r="CK3759" s="48" t="s">
        <v>9</v>
      </c>
      <c r="CL3759" s="49">
        <v>42339</v>
      </c>
      <c r="CM3759" s="50" t="s">
        <v>675</v>
      </c>
      <c r="CN3759" s="6">
        <v>3333</v>
      </c>
    </row>
    <row r="3760" spans="1:92" ht="20.25" customHeight="1" x14ac:dyDescent="0.2">
      <c r="A3760" s="59" t="s">
        <v>2175</v>
      </c>
      <c r="B3760" s="61" t="s">
        <v>2179</v>
      </c>
      <c r="C3760" s="41" t="s">
        <v>2176</v>
      </c>
      <c r="D3760" s="145">
        <v>39203</v>
      </c>
      <c r="E3760" s="145"/>
      <c r="F3760" s="182"/>
      <c r="G3760" s="63"/>
      <c r="H3760" s="70"/>
      <c r="CG3760" s="40" t="s">
        <v>9</v>
      </c>
      <c r="CH3760" s="54" t="s">
        <v>7</v>
      </c>
      <c r="CI3760" s="54" t="s">
        <v>7</v>
      </c>
      <c r="CJ3760" s="48" t="s">
        <v>9</v>
      </c>
      <c r="CK3760" s="48" t="s">
        <v>9</v>
      </c>
      <c r="CL3760" s="49">
        <v>42339</v>
      </c>
      <c r="CM3760" s="50" t="s">
        <v>675</v>
      </c>
      <c r="CN3760" s="6">
        <v>3334</v>
      </c>
    </row>
    <row r="3761" spans="1:92" ht="20.25" customHeight="1" x14ac:dyDescent="0.2">
      <c r="A3761" s="59" t="s">
        <v>2175</v>
      </c>
      <c r="B3761" s="61" t="s">
        <v>2179</v>
      </c>
      <c r="C3761" s="41" t="s">
        <v>2180</v>
      </c>
      <c r="D3761" s="145">
        <v>39581</v>
      </c>
      <c r="E3761" s="145"/>
      <c r="F3761" s="182"/>
      <c r="G3761" s="63"/>
      <c r="H3761" s="70"/>
      <c r="CG3761" s="40" t="s">
        <v>9</v>
      </c>
      <c r="CH3761" s="54" t="s">
        <v>7</v>
      </c>
      <c r="CI3761" s="54" t="s">
        <v>7</v>
      </c>
      <c r="CJ3761" s="48" t="s">
        <v>9</v>
      </c>
      <c r="CK3761" s="48" t="s">
        <v>9</v>
      </c>
      <c r="CL3761" s="49">
        <v>42339</v>
      </c>
      <c r="CM3761" s="50" t="s">
        <v>675</v>
      </c>
      <c r="CN3761" s="6">
        <v>3335</v>
      </c>
    </row>
    <row r="3762" spans="1:92" ht="20.25" customHeight="1" x14ac:dyDescent="0.2">
      <c r="A3762" s="59" t="s">
        <v>2175</v>
      </c>
      <c r="B3762" s="61" t="s">
        <v>2181</v>
      </c>
      <c r="C3762" s="41" t="s">
        <v>365</v>
      </c>
      <c r="D3762" s="145">
        <v>39289</v>
      </c>
      <c r="E3762" s="145"/>
      <c r="F3762" s="182">
        <v>40178</v>
      </c>
      <c r="G3762" s="63"/>
      <c r="H3762" s="70"/>
      <c r="CG3762" s="40" t="s">
        <v>9</v>
      </c>
      <c r="CH3762" s="54" t="s">
        <v>7</v>
      </c>
      <c r="CI3762" s="54" t="s">
        <v>7</v>
      </c>
      <c r="CJ3762" s="48" t="s">
        <v>9</v>
      </c>
      <c r="CK3762" s="48" t="s">
        <v>9</v>
      </c>
      <c r="CL3762" s="49">
        <v>42339</v>
      </c>
      <c r="CM3762" s="50" t="s">
        <v>675</v>
      </c>
      <c r="CN3762" s="6">
        <v>3336</v>
      </c>
    </row>
    <row r="3763" spans="1:92" ht="20.25" customHeight="1" x14ac:dyDescent="0.2">
      <c r="A3763" s="59" t="s">
        <v>2175</v>
      </c>
      <c r="B3763" s="61" t="s">
        <v>2181</v>
      </c>
      <c r="C3763" s="41" t="s">
        <v>2176</v>
      </c>
      <c r="D3763" s="145">
        <v>39535</v>
      </c>
      <c r="E3763" s="145"/>
      <c r="F3763" s="182"/>
      <c r="G3763" s="63"/>
      <c r="H3763" s="70"/>
      <c r="CG3763" s="40" t="s">
        <v>9</v>
      </c>
      <c r="CH3763" s="54" t="s">
        <v>7</v>
      </c>
      <c r="CI3763" s="54" t="s">
        <v>7</v>
      </c>
      <c r="CJ3763" s="48" t="s">
        <v>9</v>
      </c>
      <c r="CK3763" s="48" t="s">
        <v>9</v>
      </c>
      <c r="CL3763" s="49">
        <v>42339</v>
      </c>
      <c r="CM3763" s="50" t="s">
        <v>675</v>
      </c>
      <c r="CN3763" s="6">
        <v>3337</v>
      </c>
    </row>
    <row r="3764" spans="1:92" ht="20.25" customHeight="1" x14ac:dyDescent="0.2">
      <c r="A3764" s="59" t="s">
        <v>2175</v>
      </c>
      <c r="B3764" s="61" t="s">
        <v>2182</v>
      </c>
      <c r="C3764" s="41" t="s">
        <v>365</v>
      </c>
      <c r="D3764" s="145">
        <v>38880</v>
      </c>
      <c r="E3764" s="145"/>
      <c r="F3764" s="182">
        <v>40178</v>
      </c>
      <c r="G3764" s="63"/>
      <c r="H3764" s="70"/>
      <c r="CG3764" s="40" t="s">
        <v>9</v>
      </c>
      <c r="CH3764" s="54" t="s">
        <v>7</v>
      </c>
      <c r="CI3764" s="54" t="s">
        <v>7</v>
      </c>
      <c r="CJ3764" s="48" t="s">
        <v>9</v>
      </c>
      <c r="CK3764" s="48" t="s">
        <v>9</v>
      </c>
      <c r="CL3764" s="49">
        <v>42339</v>
      </c>
      <c r="CM3764" s="50" t="s">
        <v>675</v>
      </c>
      <c r="CN3764" s="6">
        <v>3338</v>
      </c>
    </row>
    <row r="3765" spans="1:92" ht="20.25" customHeight="1" x14ac:dyDescent="0.2">
      <c r="A3765" s="59" t="s">
        <v>2175</v>
      </c>
      <c r="B3765" s="61" t="s">
        <v>2183</v>
      </c>
      <c r="C3765" s="41" t="s">
        <v>365</v>
      </c>
      <c r="D3765" s="145">
        <v>39514</v>
      </c>
      <c r="E3765" s="145"/>
      <c r="F3765" s="182">
        <v>40178</v>
      </c>
      <c r="G3765" s="63"/>
      <c r="H3765" s="70"/>
      <c r="CG3765" s="40" t="s">
        <v>9</v>
      </c>
      <c r="CH3765" s="54" t="s">
        <v>7</v>
      </c>
      <c r="CI3765" s="54" t="s">
        <v>7</v>
      </c>
      <c r="CJ3765" s="48" t="s">
        <v>9</v>
      </c>
      <c r="CK3765" s="48" t="s">
        <v>9</v>
      </c>
      <c r="CL3765" s="49">
        <v>42339</v>
      </c>
      <c r="CM3765" s="50" t="s">
        <v>675</v>
      </c>
      <c r="CN3765" s="6">
        <v>3339</v>
      </c>
    </row>
    <row r="3766" spans="1:92" ht="20.25" customHeight="1" x14ac:dyDescent="0.2">
      <c r="A3766" s="59" t="s">
        <v>2175</v>
      </c>
      <c r="B3766" s="61" t="s">
        <v>1220</v>
      </c>
      <c r="C3766" s="41" t="s">
        <v>2130</v>
      </c>
      <c r="D3766" s="145">
        <v>39356</v>
      </c>
      <c r="E3766" s="145"/>
      <c r="F3766" s="182">
        <v>41455</v>
      </c>
      <c r="G3766" s="63"/>
      <c r="H3766" s="70"/>
      <c r="CG3766" s="40" t="s">
        <v>9</v>
      </c>
      <c r="CH3766" s="54" t="s">
        <v>7</v>
      </c>
      <c r="CI3766" s="54" t="s">
        <v>6</v>
      </c>
      <c r="CJ3766" s="48" t="s">
        <v>9</v>
      </c>
      <c r="CK3766" s="48" t="s">
        <v>9</v>
      </c>
      <c r="CL3766" s="49">
        <v>42339</v>
      </c>
      <c r="CM3766" s="50" t="s">
        <v>675</v>
      </c>
      <c r="CN3766" s="6">
        <v>3340</v>
      </c>
    </row>
    <row r="3767" spans="1:92" ht="20.25" customHeight="1" x14ac:dyDescent="0.2">
      <c r="A3767" s="59" t="s">
        <v>2175</v>
      </c>
      <c r="B3767" s="61" t="s">
        <v>2184</v>
      </c>
      <c r="C3767" s="41" t="s">
        <v>365</v>
      </c>
      <c r="D3767" s="145">
        <v>39170</v>
      </c>
      <c r="E3767" s="145"/>
      <c r="F3767" s="182">
        <v>40359</v>
      </c>
      <c r="G3767" s="63"/>
      <c r="H3767" s="70"/>
      <c r="CG3767" s="40" t="s">
        <v>9</v>
      </c>
      <c r="CH3767" s="54" t="s">
        <v>7</v>
      </c>
      <c r="CI3767" s="54" t="s">
        <v>7</v>
      </c>
      <c r="CJ3767" s="48" t="s">
        <v>9</v>
      </c>
      <c r="CK3767" s="48" t="s">
        <v>9</v>
      </c>
      <c r="CL3767" s="49">
        <v>42339</v>
      </c>
      <c r="CM3767" s="50" t="s">
        <v>675</v>
      </c>
      <c r="CN3767" s="6">
        <v>3341</v>
      </c>
    </row>
    <row r="3768" spans="1:92" ht="20.25" customHeight="1" x14ac:dyDescent="0.2">
      <c r="A3768" s="59" t="s">
        <v>2175</v>
      </c>
      <c r="B3768" s="61" t="s">
        <v>2185</v>
      </c>
      <c r="C3768" s="41" t="s">
        <v>365</v>
      </c>
      <c r="D3768" s="145">
        <v>39514</v>
      </c>
      <c r="E3768" s="145"/>
      <c r="F3768" s="182">
        <v>40359</v>
      </c>
      <c r="G3768" s="63"/>
      <c r="H3768" s="70"/>
      <c r="CG3768" s="40" t="s">
        <v>9</v>
      </c>
      <c r="CH3768" s="54" t="s">
        <v>7</v>
      </c>
      <c r="CI3768" s="54" t="s">
        <v>7</v>
      </c>
      <c r="CJ3768" s="48" t="s">
        <v>9</v>
      </c>
      <c r="CK3768" s="48" t="s">
        <v>9</v>
      </c>
      <c r="CL3768" s="49">
        <v>42339</v>
      </c>
      <c r="CM3768" s="50" t="s">
        <v>675</v>
      </c>
      <c r="CN3768" s="6">
        <v>3342</v>
      </c>
    </row>
    <row r="3769" spans="1:92" ht="20.25" customHeight="1" x14ac:dyDescent="0.2">
      <c r="A3769" s="59" t="s">
        <v>2175</v>
      </c>
      <c r="B3769" s="61" t="s">
        <v>1222</v>
      </c>
      <c r="C3769" s="41" t="s">
        <v>2130</v>
      </c>
      <c r="D3769" s="145">
        <v>39738</v>
      </c>
      <c r="E3769" s="145"/>
      <c r="F3769" s="182">
        <v>43008</v>
      </c>
      <c r="G3769" s="63"/>
      <c r="H3769" s="70"/>
      <c r="CG3769" s="40" t="s">
        <v>9</v>
      </c>
      <c r="CH3769" s="54" t="s">
        <v>7</v>
      </c>
      <c r="CI3769" s="54" t="s">
        <v>6</v>
      </c>
      <c r="CJ3769" s="48" t="s">
        <v>9</v>
      </c>
      <c r="CK3769" s="48" t="s">
        <v>9</v>
      </c>
      <c r="CL3769" s="49">
        <v>42339</v>
      </c>
      <c r="CM3769" s="50" t="s">
        <v>675</v>
      </c>
      <c r="CN3769" s="6">
        <v>3343</v>
      </c>
    </row>
    <row r="3770" spans="1:92" ht="20.25" customHeight="1" x14ac:dyDescent="0.2">
      <c r="A3770" s="59" t="s">
        <v>2175</v>
      </c>
      <c r="B3770" s="61" t="s">
        <v>2186</v>
      </c>
      <c r="C3770" s="41" t="s">
        <v>365</v>
      </c>
      <c r="D3770" s="145">
        <v>39533</v>
      </c>
      <c r="E3770" s="145"/>
      <c r="F3770" s="182">
        <v>40847</v>
      </c>
      <c r="G3770" s="63"/>
      <c r="H3770" s="70"/>
      <c r="CG3770" s="40" t="s">
        <v>9</v>
      </c>
      <c r="CH3770" s="54" t="s">
        <v>7</v>
      </c>
      <c r="CI3770" s="54" t="s">
        <v>8</v>
      </c>
      <c r="CJ3770" s="48" t="s">
        <v>9</v>
      </c>
      <c r="CK3770" s="48" t="s">
        <v>9</v>
      </c>
      <c r="CL3770" s="49">
        <v>42339</v>
      </c>
      <c r="CM3770" s="50" t="s">
        <v>675</v>
      </c>
      <c r="CN3770" s="6">
        <v>3344</v>
      </c>
    </row>
    <row r="3771" spans="1:92" ht="20.25" customHeight="1" x14ac:dyDescent="0.2">
      <c r="A3771" s="59" t="s">
        <v>2175</v>
      </c>
      <c r="B3771" s="61" t="s">
        <v>2187</v>
      </c>
      <c r="C3771" s="41" t="s">
        <v>365</v>
      </c>
      <c r="D3771" s="145">
        <v>40011</v>
      </c>
      <c r="E3771" s="145"/>
      <c r="F3771" s="182">
        <v>40847</v>
      </c>
      <c r="G3771" s="63"/>
      <c r="H3771" s="70"/>
      <c r="CG3771" s="40" t="s">
        <v>9</v>
      </c>
      <c r="CH3771" s="54" t="s">
        <v>7</v>
      </c>
      <c r="CI3771" s="54" t="s">
        <v>8</v>
      </c>
      <c r="CJ3771" s="48" t="s">
        <v>9</v>
      </c>
      <c r="CK3771" s="48" t="s">
        <v>9</v>
      </c>
      <c r="CL3771" s="49">
        <v>42339</v>
      </c>
      <c r="CM3771" s="50" t="s">
        <v>675</v>
      </c>
      <c r="CN3771" s="6">
        <v>3345</v>
      </c>
    </row>
    <row r="3772" spans="1:92" ht="20.25" customHeight="1" x14ac:dyDescent="0.2">
      <c r="A3772" s="59" t="s">
        <v>2175</v>
      </c>
      <c r="B3772" s="61" t="s">
        <v>446</v>
      </c>
      <c r="C3772" s="41" t="s">
        <v>365</v>
      </c>
      <c r="D3772" s="145">
        <v>39917</v>
      </c>
      <c r="E3772" s="145"/>
      <c r="F3772" s="182"/>
      <c r="G3772" s="63"/>
      <c r="H3772" s="70"/>
      <c r="CG3772" s="40" t="s">
        <v>9</v>
      </c>
      <c r="CH3772" s="54" t="s">
        <v>7</v>
      </c>
      <c r="CI3772" s="54" t="s">
        <v>7</v>
      </c>
      <c r="CJ3772" s="48" t="s">
        <v>9</v>
      </c>
      <c r="CK3772" s="48" t="s">
        <v>9</v>
      </c>
      <c r="CL3772" s="49">
        <v>42339</v>
      </c>
      <c r="CM3772" s="50" t="s">
        <v>675</v>
      </c>
      <c r="CN3772" s="6">
        <v>3346</v>
      </c>
    </row>
    <row r="3773" spans="1:92" ht="20.25" customHeight="1" x14ac:dyDescent="0.2">
      <c r="A3773" s="59" t="s">
        <v>2175</v>
      </c>
      <c r="B3773" s="61" t="s">
        <v>685</v>
      </c>
      <c r="C3773" s="41" t="s">
        <v>365</v>
      </c>
      <c r="D3773" s="145">
        <v>40023</v>
      </c>
      <c r="E3773" s="145"/>
      <c r="F3773" s="182"/>
      <c r="G3773" s="63"/>
      <c r="H3773" s="70"/>
      <c r="CG3773" s="40" t="s">
        <v>9</v>
      </c>
      <c r="CH3773" s="54" t="s">
        <v>7</v>
      </c>
      <c r="CI3773" s="54" t="s">
        <v>7</v>
      </c>
      <c r="CJ3773" s="48" t="s">
        <v>9</v>
      </c>
      <c r="CK3773" s="48" t="s">
        <v>9</v>
      </c>
      <c r="CL3773" s="49">
        <v>42339</v>
      </c>
      <c r="CM3773" s="50" t="s">
        <v>675</v>
      </c>
      <c r="CN3773" s="6">
        <v>3347</v>
      </c>
    </row>
    <row r="3774" spans="1:92" ht="20.25" customHeight="1" x14ac:dyDescent="0.2">
      <c r="A3774" s="59" t="s">
        <v>2175</v>
      </c>
      <c r="B3774" s="61" t="s">
        <v>686</v>
      </c>
      <c r="C3774" s="41" t="s">
        <v>365</v>
      </c>
      <c r="D3774" s="145">
        <v>40137</v>
      </c>
      <c r="E3774" s="145"/>
      <c r="F3774" s="182"/>
      <c r="G3774" s="63"/>
      <c r="H3774" s="70"/>
      <c r="CG3774" s="40" t="s">
        <v>9</v>
      </c>
      <c r="CH3774" s="54" t="s">
        <v>7</v>
      </c>
      <c r="CI3774" s="54" t="s">
        <v>7</v>
      </c>
      <c r="CJ3774" s="48" t="s">
        <v>9</v>
      </c>
      <c r="CK3774" s="48" t="s">
        <v>9</v>
      </c>
      <c r="CL3774" s="49">
        <v>42339</v>
      </c>
      <c r="CM3774" s="50" t="s">
        <v>675</v>
      </c>
      <c r="CN3774" s="6">
        <v>3348</v>
      </c>
    </row>
    <row r="3775" spans="1:92" ht="20.25" customHeight="1" x14ac:dyDescent="0.2">
      <c r="A3775" s="59" t="s">
        <v>2175</v>
      </c>
      <c r="B3775" s="61" t="s">
        <v>687</v>
      </c>
      <c r="C3775" s="41" t="s">
        <v>365</v>
      </c>
      <c r="D3775" s="145">
        <v>40310</v>
      </c>
      <c r="E3775" s="145"/>
      <c r="F3775" s="182"/>
      <c r="G3775" s="63"/>
      <c r="H3775" s="70"/>
      <c r="CG3775" s="40" t="s">
        <v>9</v>
      </c>
      <c r="CH3775" s="54" t="s">
        <v>7</v>
      </c>
      <c r="CI3775" s="54" t="s">
        <v>7</v>
      </c>
      <c r="CJ3775" s="48" t="s">
        <v>9</v>
      </c>
      <c r="CK3775" s="48" t="s">
        <v>9</v>
      </c>
      <c r="CL3775" s="49">
        <v>42339</v>
      </c>
      <c r="CM3775" s="50" t="s">
        <v>675</v>
      </c>
      <c r="CN3775" s="6">
        <v>3349</v>
      </c>
    </row>
    <row r="3776" spans="1:92" ht="20.25" customHeight="1" x14ac:dyDescent="0.2">
      <c r="A3776" s="59" t="s">
        <v>2175</v>
      </c>
      <c r="B3776" s="61" t="s">
        <v>688</v>
      </c>
      <c r="C3776" s="41" t="s">
        <v>365</v>
      </c>
      <c r="D3776" s="145">
        <v>40527</v>
      </c>
      <c r="E3776" s="145"/>
      <c r="F3776" s="182">
        <v>41274</v>
      </c>
      <c r="G3776" s="63"/>
      <c r="H3776" s="70"/>
      <c r="CG3776" s="40" t="s">
        <v>9</v>
      </c>
      <c r="CH3776" s="54" t="s">
        <v>6</v>
      </c>
      <c r="CI3776" s="54" t="s">
        <v>6</v>
      </c>
      <c r="CJ3776" s="48" t="s">
        <v>9</v>
      </c>
      <c r="CK3776" s="48" t="s">
        <v>9</v>
      </c>
      <c r="CL3776" s="49">
        <v>42339</v>
      </c>
      <c r="CM3776" s="50" t="s">
        <v>675</v>
      </c>
      <c r="CN3776" s="6">
        <v>3350</v>
      </c>
    </row>
    <row r="3777" spans="1:92" ht="20.25" customHeight="1" x14ac:dyDescent="0.2">
      <c r="A3777" s="59" t="s">
        <v>2175</v>
      </c>
      <c r="B3777" s="61" t="s">
        <v>214</v>
      </c>
      <c r="C3777" s="41" t="s">
        <v>365</v>
      </c>
      <c r="D3777" s="145">
        <v>40702</v>
      </c>
      <c r="E3777" s="145"/>
      <c r="F3777" s="182"/>
      <c r="G3777" s="63"/>
      <c r="H3777" s="70"/>
      <c r="CG3777" s="40" t="s">
        <v>9</v>
      </c>
      <c r="CH3777" s="54" t="s">
        <v>6</v>
      </c>
      <c r="CI3777" s="54" t="s">
        <v>7</v>
      </c>
      <c r="CJ3777" s="48" t="s">
        <v>9</v>
      </c>
      <c r="CK3777" s="48" t="s">
        <v>9</v>
      </c>
      <c r="CL3777" s="49">
        <v>42339</v>
      </c>
      <c r="CM3777" s="50" t="s">
        <v>675</v>
      </c>
      <c r="CN3777" s="6">
        <v>3351</v>
      </c>
    </row>
    <row r="3778" spans="1:92" ht="20.25" customHeight="1" x14ac:dyDescent="0.2">
      <c r="A3778" s="59" t="s">
        <v>2188</v>
      </c>
      <c r="B3778" s="61" t="s">
        <v>198</v>
      </c>
      <c r="C3778" s="41" t="s">
        <v>673</v>
      </c>
      <c r="D3778" s="145">
        <v>37530</v>
      </c>
      <c r="E3778" s="145"/>
      <c r="F3778" s="182">
        <v>38748</v>
      </c>
      <c r="G3778" s="63"/>
      <c r="H3778" s="70"/>
      <c r="CG3778" s="40" t="s">
        <v>9</v>
      </c>
      <c r="CH3778" s="54" t="s">
        <v>7</v>
      </c>
      <c r="CI3778" s="54" t="s">
        <v>7</v>
      </c>
      <c r="CJ3778" s="48" t="s">
        <v>9</v>
      </c>
      <c r="CK3778" s="48" t="s">
        <v>9</v>
      </c>
      <c r="CL3778" s="49">
        <v>42339</v>
      </c>
      <c r="CM3778" s="50" t="s">
        <v>675</v>
      </c>
      <c r="CN3778" s="6">
        <v>3352</v>
      </c>
    </row>
    <row r="3779" spans="1:92" ht="20.25" customHeight="1" x14ac:dyDescent="0.2">
      <c r="A3779" s="59" t="s">
        <v>2188</v>
      </c>
      <c r="B3779" s="61" t="s">
        <v>198</v>
      </c>
      <c r="C3779" s="41" t="s">
        <v>365</v>
      </c>
      <c r="D3779" s="145">
        <v>37530</v>
      </c>
      <c r="E3779" s="145"/>
      <c r="F3779" s="182">
        <v>38748</v>
      </c>
      <c r="G3779" s="63"/>
      <c r="H3779" s="70"/>
      <c r="CG3779" s="40" t="s">
        <v>9</v>
      </c>
      <c r="CH3779" s="54" t="s">
        <v>7</v>
      </c>
      <c r="CI3779" s="54" t="s">
        <v>7</v>
      </c>
      <c r="CJ3779" s="48" t="s">
        <v>9</v>
      </c>
      <c r="CK3779" s="48" t="s">
        <v>9</v>
      </c>
      <c r="CL3779" s="49">
        <v>42339</v>
      </c>
      <c r="CM3779" s="50"/>
      <c r="CN3779" s="6">
        <v>3353</v>
      </c>
    </row>
    <row r="3780" spans="1:92" ht="20.25" customHeight="1" x14ac:dyDescent="0.2">
      <c r="A3780" s="59" t="s">
        <v>2188</v>
      </c>
      <c r="B3780" s="61" t="s">
        <v>198</v>
      </c>
      <c r="C3780" s="41" t="s">
        <v>2176</v>
      </c>
      <c r="D3780" s="145">
        <v>37742</v>
      </c>
      <c r="E3780" s="145"/>
      <c r="F3780" s="182">
        <v>40724</v>
      </c>
      <c r="G3780" s="63"/>
      <c r="H3780" s="70"/>
      <c r="CG3780" s="40" t="s">
        <v>9</v>
      </c>
      <c r="CH3780" s="54" t="s">
        <v>7</v>
      </c>
      <c r="CI3780" s="54" t="s">
        <v>7</v>
      </c>
      <c r="CJ3780" s="48" t="s">
        <v>9</v>
      </c>
      <c r="CK3780" s="48" t="s">
        <v>9</v>
      </c>
      <c r="CL3780" s="49">
        <v>42339</v>
      </c>
      <c r="CM3780" s="50" t="s">
        <v>675</v>
      </c>
      <c r="CN3780" s="6">
        <v>3354</v>
      </c>
    </row>
    <row r="3781" spans="1:92" ht="20.25" customHeight="1" x14ac:dyDescent="0.2">
      <c r="A3781" s="59" t="s">
        <v>2188</v>
      </c>
      <c r="B3781" s="61" t="s">
        <v>202</v>
      </c>
      <c r="C3781" s="41" t="s">
        <v>673</v>
      </c>
      <c r="D3781" s="145">
        <v>37956</v>
      </c>
      <c r="E3781" s="145"/>
      <c r="F3781" s="182">
        <v>40724</v>
      </c>
      <c r="G3781" s="63"/>
      <c r="H3781" s="70"/>
      <c r="CG3781" s="40" t="s">
        <v>9</v>
      </c>
      <c r="CH3781" s="54" t="s">
        <v>7</v>
      </c>
      <c r="CI3781" s="54" t="s">
        <v>7</v>
      </c>
      <c r="CJ3781" s="48" t="s">
        <v>9</v>
      </c>
      <c r="CK3781" s="48" t="s">
        <v>9</v>
      </c>
      <c r="CL3781" s="49">
        <v>42339</v>
      </c>
      <c r="CM3781" s="50" t="s">
        <v>675</v>
      </c>
      <c r="CN3781" s="6">
        <v>3355</v>
      </c>
    </row>
    <row r="3782" spans="1:92" ht="20.25" customHeight="1" x14ac:dyDescent="0.2">
      <c r="A3782" s="59" t="s">
        <v>2188</v>
      </c>
      <c r="B3782" s="61" t="s">
        <v>202</v>
      </c>
      <c r="C3782" s="41" t="s">
        <v>365</v>
      </c>
      <c r="D3782" s="145">
        <v>37956</v>
      </c>
      <c r="E3782" s="145"/>
      <c r="F3782" s="182">
        <v>40724</v>
      </c>
      <c r="G3782" s="63"/>
      <c r="H3782" s="70"/>
      <c r="CG3782" s="40" t="s">
        <v>9</v>
      </c>
      <c r="CH3782" s="54" t="s">
        <v>7</v>
      </c>
      <c r="CI3782" s="54" t="s">
        <v>7</v>
      </c>
      <c r="CJ3782" s="48" t="s">
        <v>9</v>
      </c>
      <c r="CK3782" s="48" t="s">
        <v>9</v>
      </c>
      <c r="CL3782" s="49">
        <v>42339</v>
      </c>
      <c r="CM3782" s="50"/>
      <c r="CN3782" s="6">
        <v>3356</v>
      </c>
    </row>
    <row r="3783" spans="1:92" ht="20.25" customHeight="1" x14ac:dyDescent="0.2">
      <c r="A3783" s="59" t="s">
        <v>2188</v>
      </c>
      <c r="B3783" s="61" t="s">
        <v>208</v>
      </c>
      <c r="C3783" s="41" t="s">
        <v>2130</v>
      </c>
      <c r="D3783" s="145">
        <v>38804</v>
      </c>
      <c r="E3783" s="145"/>
      <c r="F3783" s="182">
        <v>40724</v>
      </c>
      <c r="G3783" s="63"/>
      <c r="H3783" s="70"/>
      <c r="CG3783" s="40" t="s">
        <v>9</v>
      </c>
      <c r="CH3783" s="54" t="s">
        <v>7</v>
      </c>
      <c r="CI3783" s="54" t="s">
        <v>7</v>
      </c>
      <c r="CJ3783" s="48" t="s">
        <v>9</v>
      </c>
      <c r="CK3783" s="48" t="s">
        <v>9</v>
      </c>
      <c r="CL3783" s="49">
        <v>42339</v>
      </c>
      <c r="CM3783" s="50" t="s">
        <v>675</v>
      </c>
      <c r="CN3783" s="6">
        <v>3357</v>
      </c>
    </row>
    <row r="3784" spans="1:92" ht="20.25" customHeight="1" x14ac:dyDescent="0.2">
      <c r="A3784" s="59" t="s">
        <v>2188</v>
      </c>
      <c r="B3784" s="61" t="s">
        <v>2177</v>
      </c>
      <c r="C3784" s="41" t="s">
        <v>365</v>
      </c>
      <c r="D3784" s="145">
        <v>38379</v>
      </c>
      <c r="E3784" s="145"/>
      <c r="F3784" s="182">
        <v>40724</v>
      </c>
      <c r="G3784" s="63"/>
      <c r="H3784" s="70"/>
      <c r="CG3784" s="40" t="s">
        <v>9</v>
      </c>
      <c r="CH3784" s="54" t="s">
        <v>7</v>
      </c>
      <c r="CI3784" s="54" t="s">
        <v>7</v>
      </c>
      <c r="CJ3784" s="48" t="s">
        <v>9</v>
      </c>
      <c r="CK3784" s="48" t="s">
        <v>9</v>
      </c>
      <c r="CL3784" s="49">
        <v>42339</v>
      </c>
      <c r="CM3784" s="50" t="s">
        <v>675</v>
      </c>
      <c r="CN3784" s="6">
        <v>3358</v>
      </c>
    </row>
    <row r="3785" spans="1:92" ht="20.25" customHeight="1" x14ac:dyDescent="0.2">
      <c r="A3785" s="59" t="s">
        <v>2188</v>
      </c>
      <c r="B3785" s="61" t="s">
        <v>2178</v>
      </c>
      <c r="C3785" s="41" t="s">
        <v>365</v>
      </c>
      <c r="D3785" s="145">
        <v>39514</v>
      </c>
      <c r="E3785" s="145"/>
      <c r="F3785" s="182">
        <v>40724</v>
      </c>
      <c r="G3785" s="63"/>
      <c r="H3785" s="70"/>
      <c r="CG3785" s="40" t="s">
        <v>9</v>
      </c>
      <c r="CH3785" s="54" t="s">
        <v>7</v>
      </c>
      <c r="CI3785" s="54" t="s">
        <v>7</v>
      </c>
      <c r="CJ3785" s="48" t="s">
        <v>9</v>
      </c>
      <c r="CK3785" s="48" t="s">
        <v>9</v>
      </c>
      <c r="CL3785" s="49">
        <v>42339</v>
      </c>
      <c r="CM3785" s="50" t="s">
        <v>675</v>
      </c>
      <c r="CN3785" s="6">
        <v>3359</v>
      </c>
    </row>
    <row r="3786" spans="1:92" ht="20.25" customHeight="1" x14ac:dyDescent="0.2">
      <c r="A3786" s="59" t="s">
        <v>2189</v>
      </c>
      <c r="B3786" s="61" t="s">
        <v>55</v>
      </c>
      <c r="C3786" s="41"/>
      <c r="D3786" s="145">
        <v>36617</v>
      </c>
      <c r="E3786" s="145"/>
      <c r="F3786" s="182">
        <v>38595</v>
      </c>
      <c r="G3786" s="63"/>
      <c r="H3786" s="70"/>
      <c r="CG3786" s="40" t="s">
        <v>9</v>
      </c>
      <c r="CH3786" s="54" t="s">
        <v>7</v>
      </c>
      <c r="CI3786" s="54" t="s">
        <v>7</v>
      </c>
      <c r="CJ3786" s="48" t="s">
        <v>9</v>
      </c>
      <c r="CK3786" s="48" t="s">
        <v>9</v>
      </c>
      <c r="CL3786" s="49">
        <v>42339</v>
      </c>
      <c r="CM3786" s="50"/>
      <c r="CN3786" s="6">
        <v>3360</v>
      </c>
    </row>
    <row r="3787" spans="1:92" ht="20.25" customHeight="1" x14ac:dyDescent="0.2">
      <c r="A3787" s="59" t="s">
        <v>2189</v>
      </c>
      <c r="B3787" s="61" t="s">
        <v>81</v>
      </c>
      <c r="C3787" s="41"/>
      <c r="D3787" s="145">
        <v>36770</v>
      </c>
      <c r="E3787" s="145"/>
      <c r="F3787" s="182">
        <v>38595</v>
      </c>
      <c r="G3787" s="63"/>
      <c r="H3787" s="70"/>
      <c r="CG3787" s="40" t="s">
        <v>9</v>
      </c>
      <c r="CH3787" s="54" t="s">
        <v>7</v>
      </c>
      <c r="CI3787" s="54" t="s">
        <v>7</v>
      </c>
      <c r="CJ3787" s="48" t="s">
        <v>9</v>
      </c>
      <c r="CK3787" s="48" t="s">
        <v>9</v>
      </c>
      <c r="CL3787" s="49">
        <v>42339</v>
      </c>
      <c r="CM3787" s="50"/>
      <c r="CN3787" s="6">
        <v>3361</v>
      </c>
    </row>
    <row r="3788" spans="1:92" ht="20.25" customHeight="1" x14ac:dyDescent="0.2">
      <c r="A3788" s="59" t="s">
        <v>2189</v>
      </c>
      <c r="B3788" s="61" t="s">
        <v>160</v>
      </c>
      <c r="C3788" s="41"/>
      <c r="D3788" s="145">
        <v>36800</v>
      </c>
      <c r="E3788" s="145"/>
      <c r="F3788" s="182">
        <v>38595</v>
      </c>
      <c r="G3788" s="63"/>
      <c r="H3788" s="70"/>
      <c r="CG3788" s="40" t="s">
        <v>9</v>
      </c>
      <c r="CH3788" s="54" t="s">
        <v>7</v>
      </c>
      <c r="CI3788" s="54" t="s">
        <v>7</v>
      </c>
      <c r="CJ3788" s="48" t="s">
        <v>9</v>
      </c>
      <c r="CK3788" s="48" t="s">
        <v>9</v>
      </c>
      <c r="CL3788" s="49">
        <v>42339</v>
      </c>
      <c r="CM3788" s="50"/>
      <c r="CN3788" s="6">
        <v>3362</v>
      </c>
    </row>
    <row r="3789" spans="1:92" ht="20.25" customHeight="1" x14ac:dyDescent="0.2">
      <c r="A3789" s="59" t="s">
        <v>2189</v>
      </c>
      <c r="B3789" s="61" t="s">
        <v>91</v>
      </c>
      <c r="C3789" s="41"/>
      <c r="D3789" s="145">
        <v>36951</v>
      </c>
      <c r="E3789" s="145"/>
      <c r="F3789" s="182">
        <v>38595</v>
      </c>
      <c r="G3789" s="63"/>
      <c r="H3789" s="70"/>
      <c r="CG3789" s="40" t="s">
        <v>9</v>
      </c>
      <c r="CH3789" s="54" t="s">
        <v>7</v>
      </c>
      <c r="CI3789" s="54" t="s">
        <v>7</v>
      </c>
      <c r="CJ3789" s="48" t="s">
        <v>9</v>
      </c>
      <c r="CK3789" s="48" t="s">
        <v>9</v>
      </c>
      <c r="CL3789" s="49">
        <v>42339</v>
      </c>
      <c r="CM3789" s="50"/>
      <c r="CN3789" s="6">
        <v>3363</v>
      </c>
    </row>
    <row r="3790" spans="1:92" ht="20.25" customHeight="1" x14ac:dyDescent="0.2">
      <c r="A3790" s="59" t="s">
        <v>2189</v>
      </c>
      <c r="B3790" s="61" t="s">
        <v>92</v>
      </c>
      <c r="C3790" s="41"/>
      <c r="D3790" s="145">
        <v>37012</v>
      </c>
      <c r="E3790" s="145"/>
      <c r="F3790" s="182">
        <v>38595</v>
      </c>
      <c r="G3790" s="63"/>
      <c r="H3790" s="70"/>
      <c r="CG3790" s="40" t="s">
        <v>9</v>
      </c>
      <c r="CH3790" s="54" t="s">
        <v>7</v>
      </c>
      <c r="CI3790" s="54" t="s">
        <v>7</v>
      </c>
      <c r="CJ3790" s="48" t="s">
        <v>9</v>
      </c>
      <c r="CK3790" s="48" t="s">
        <v>9</v>
      </c>
      <c r="CL3790" s="49">
        <v>42339</v>
      </c>
      <c r="CM3790" s="50"/>
      <c r="CN3790" s="6">
        <v>3364</v>
      </c>
    </row>
    <row r="3791" spans="1:92" ht="20.25" customHeight="1" x14ac:dyDescent="0.2">
      <c r="A3791" s="59" t="s">
        <v>2189</v>
      </c>
      <c r="B3791" s="61" t="s">
        <v>44</v>
      </c>
      <c r="C3791" s="41"/>
      <c r="D3791" s="145">
        <v>37104</v>
      </c>
      <c r="E3791" s="145"/>
      <c r="F3791" s="182">
        <v>38595</v>
      </c>
      <c r="G3791" s="63"/>
      <c r="H3791" s="70"/>
      <c r="CG3791" s="40" t="s">
        <v>9</v>
      </c>
      <c r="CH3791" s="54" t="s">
        <v>7</v>
      </c>
      <c r="CI3791" s="54" t="s">
        <v>7</v>
      </c>
      <c r="CJ3791" s="48" t="s">
        <v>9</v>
      </c>
      <c r="CK3791" s="48" t="s">
        <v>9</v>
      </c>
      <c r="CL3791" s="49">
        <v>42339</v>
      </c>
      <c r="CM3791" s="50"/>
      <c r="CN3791" s="6">
        <v>3365</v>
      </c>
    </row>
    <row r="3792" spans="1:92" ht="20.25" customHeight="1" x14ac:dyDescent="0.2">
      <c r="A3792" s="59" t="s">
        <v>2189</v>
      </c>
      <c r="B3792" s="61" t="s">
        <v>1280</v>
      </c>
      <c r="C3792" s="41"/>
      <c r="D3792" s="145">
        <v>37288</v>
      </c>
      <c r="E3792" s="145"/>
      <c r="F3792" s="182">
        <v>38595</v>
      </c>
      <c r="G3792" s="63"/>
      <c r="H3792" s="70"/>
      <c r="CG3792" s="40" t="s">
        <v>9</v>
      </c>
      <c r="CH3792" s="54" t="s">
        <v>7</v>
      </c>
      <c r="CI3792" s="54" t="s">
        <v>7</v>
      </c>
      <c r="CJ3792" s="48" t="s">
        <v>9</v>
      </c>
      <c r="CK3792" s="48" t="s">
        <v>9</v>
      </c>
      <c r="CL3792" s="49">
        <v>42339</v>
      </c>
      <c r="CM3792" s="50"/>
      <c r="CN3792" s="6">
        <v>3366</v>
      </c>
    </row>
    <row r="3793" spans="1:92" ht="20.25" customHeight="1" x14ac:dyDescent="0.2">
      <c r="A3793" s="59" t="s">
        <v>2189</v>
      </c>
      <c r="B3793" s="61" t="s">
        <v>1281</v>
      </c>
      <c r="C3793" s="41"/>
      <c r="D3793" s="145">
        <v>37408</v>
      </c>
      <c r="E3793" s="145"/>
      <c r="F3793" s="182">
        <v>39021</v>
      </c>
      <c r="G3793" s="63"/>
      <c r="H3793" s="70"/>
      <c r="CG3793" s="40" t="s">
        <v>9</v>
      </c>
      <c r="CH3793" s="54" t="s">
        <v>7</v>
      </c>
      <c r="CI3793" s="54" t="s">
        <v>7</v>
      </c>
      <c r="CJ3793" s="48" t="s">
        <v>9</v>
      </c>
      <c r="CK3793" s="48" t="s">
        <v>9</v>
      </c>
      <c r="CL3793" s="49">
        <v>42339</v>
      </c>
      <c r="CM3793" s="50"/>
      <c r="CN3793" s="6">
        <v>3367</v>
      </c>
    </row>
    <row r="3794" spans="1:92" ht="20.25" customHeight="1" x14ac:dyDescent="0.2">
      <c r="A3794" s="59" t="s">
        <v>2189</v>
      </c>
      <c r="B3794" s="61" t="s">
        <v>1282</v>
      </c>
      <c r="C3794" s="41"/>
      <c r="D3794" s="145">
        <v>37653</v>
      </c>
      <c r="E3794" s="145"/>
      <c r="F3794" s="182">
        <v>39021</v>
      </c>
      <c r="G3794" s="63"/>
      <c r="H3794" s="70"/>
      <c r="CG3794" s="40" t="s">
        <v>9</v>
      </c>
      <c r="CH3794" s="54" t="s">
        <v>7</v>
      </c>
      <c r="CI3794" s="54" t="s">
        <v>7</v>
      </c>
      <c r="CJ3794" s="48" t="s">
        <v>9</v>
      </c>
      <c r="CK3794" s="48" t="s">
        <v>9</v>
      </c>
      <c r="CL3794" s="49">
        <v>42339</v>
      </c>
      <c r="CM3794" s="50"/>
      <c r="CN3794" s="6">
        <v>3368</v>
      </c>
    </row>
    <row r="3795" spans="1:92" ht="20.25" customHeight="1" x14ac:dyDescent="0.2">
      <c r="A3795" s="59" t="s">
        <v>2189</v>
      </c>
      <c r="B3795" s="61" t="s">
        <v>97</v>
      </c>
      <c r="C3795" s="41"/>
      <c r="D3795" s="145">
        <v>37834</v>
      </c>
      <c r="E3795" s="145"/>
      <c r="F3795" s="182">
        <v>39233</v>
      </c>
      <c r="G3795" s="63"/>
      <c r="H3795" s="70"/>
      <c r="CG3795" s="40" t="s">
        <v>9</v>
      </c>
      <c r="CH3795" s="54" t="s">
        <v>7</v>
      </c>
      <c r="CI3795" s="54" t="s">
        <v>7</v>
      </c>
      <c r="CJ3795" s="48" t="s">
        <v>9</v>
      </c>
      <c r="CK3795" s="48" t="s">
        <v>9</v>
      </c>
      <c r="CL3795" s="49">
        <v>42339</v>
      </c>
      <c r="CM3795" s="50"/>
      <c r="CN3795" s="6">
        <v>3369</v>
      </c>
    </row>
    <row r="3796" spans="1:92" ht="20.25" customHeight="1" x14ac:dyDescent="0.2">
      <c r="A3796" s="59" t="s">
        <v>2189</v>
      </c>
      <c r="B3796" s="61" t="s">
        <v>1369</v>
      </c>
      <c r="C3796" s="41"/>
      <c r="D3796" s="145">
        <v>37895</v>
      </c>
      <c r="E3796" s="145"/>
      <c r="F3796" s="182">
        <v>39233</v>
      </c>
      <c r="G3796" s="63"/>
      <c r="H3796" s="70"/>
      <c r="CG3796" s="40" t="s">
        <v>9</v>
      </c>
      <c r="CH3796" s="54" t="s">
        <v>7</v>
      </c>
      <c r="CI3796" s="54" t="s">
        <v>7</v>
      </c>
      <c r="CJ3796" s="48" t="s">
        <v>9</v>
      </c>
      <c r="CK3796" s="48" t="s">
        <v>9</v>
      </c>
      <c r="CL3796" s="49">
        <v>42339</v>
      </c>
      <c r="CM3796" s="50"/>
      <c r="CN3796" s="6">
        <v>3370</v>
      </c>
    </row>
    <row r="3797" spans="1:92" ht="20.25" customHeight="1" x14ac:dyDescent="0.2">
      <c r="A3797" s="59" t="s">
        <v>2189</v>
      </c>
      <c r="B3797" s="61" t="s">
        <v>390</v>
      </c>
      <c r="C3797" s="41"/>
      <c r="D3797" s="145">
        <v>38018</v>
      </c>
      <c r="E3797" s="145"/>
      <c r="F3797" s="182">
        <v>39233</v>
      </c>
      <c r="G3797" s="63"/>
      <c r="H3797" s="70"/>
      <c r="CG3797" s="40" t="s">
        <v>9</v>
      </c>
      <c r="CH3797" s="54" t="s">
        <v>7</v>
      </c>
      <c r="CI3797" s="54" t="s">
        <v>7</v>
      </c>
      <c r="CJ3797" s="48" t="s">
        <v>9</v>
      </c>
      <c r="CK3797" s="48" t="s">
        <v>9</v>
      </c>
      <c r="CL3797" s="49">
        <v>42339</v>
      </c>
      <c r="CM3797" s="50"/>
      <c r="CN3797" s="6">
        <v>3371</v>
      </c>
    </row>
    <row r="3798" spans="1:92" ht="20.25" customHeight="1" x14ac:dyDescent="0.2">
      <c r="A3798" s="59" t="s">
        <v>2190</v>
      </c>
      <c r="B3798" s="61" t="s">
        <v>446</v>
      </c>
      <c r="C3798" s="41" t="s">
        <v>2180</v>
      </c>
      <c r="D3798" s="145">
        <v>40298</v>
      </c>
      <c r="E3798" s="145"/>
      <c r="F3798" s="182">
        <v>42460</v>
      </c>
      <c r="G3798" s="63"/>
      <c r="H3798" s="70"/>
      <c r="CG3798" s="40" t="s">
        <v>9</v>
      </c>
      <c r="CH3798" s="54" t="s">
        <v>7</v>
      </c>
      <c r="CI3798" s="54" t="s">
        <v>6</v>
      </c>
      <c r="CJ3798" s="48" t="s">
        <v>9</v>
      </c>
      <c r="CK3798" s="48" t="s">
        <v>9</v>
      </c>
      <c r="CL3798" s="49">
        <v>42125</v>
      </c>
      <c r="CM3798" s="50"/>
      <c r="CN3798" s="6">
        <v>3372</v>
      </c>
    </row>
    <row r="3799" spans="1:92" ht="20.25" customHeight="1" x14ac:dyDescent="0.2">
      <c r="A3799" s="59" t="s">
        <v>2190</v>
      </c>
      <c r="B3799" s="61" t="s">
        <v>448</v>
      </c>
      <c r="C3799" s="41" t="s">
        <v>2180</v>
      </c>
      <c r="D3799" s="145">
        <v>41045</v>
      </c>
      <c r="E3799" s="145"/>
      <c r="F3799" s="182">
        <v>42825</v>
      </c>
      <c r="G3799" s="63"/>
      <c r="H3799" s="70"/>
      <c r="CG3799" s="40" t="s">
        <v>9</v>
      </c>
      <c r="CH3799" s="54" t="s">
        <v>7</v>
      </c>
      <c r="CI3799" s="54" t="s">
        <v>6</v>
      </c>
      <c r="CJ3799" s="48" t="s">
        <v>9</v>
      </c>
      <c r="CK3799" s="48" t="s">
        <v>9</v>
      </c>
      <c r="CL3799" s="49">
        <v>42125</v>
      </c>
      <c r="CM3799" s="50"/>
      <c r="CN3799" s="6">
        <v>3373</v>
      </c>
    </row>
    <row r="3800" spans="1:92" ht="20.25" customHeight="1" x14ac:dyDescent="0.2">
      <c r="A3800" s="59" t="s">
        <v>2190</v>
      </c>
      <c r="B3800" s="3" t="s">
        <v>2191</v>
      </c>
      <c r="C3800" s="4" t="s">
        <v>2192</v>
      </c>
      <c r="D3800" s="183">
        <v>42460</v>
      </c>
      <c r="E3800" s="183"/>
      <c r="F3800" s="184"/>
      <c r="G3800" s="99"/>
      <c r="H3800" s="100"/>
      <c r="CG3800" s="8" t="s">
        <v>8</v>
      </c>
      <c r="CH3800" s="9" t="s">
        <v>8</v>
      </c>
      <c r="CI3800" s="9" t="s">
        <v>9</v>
      </c>
      <c r="CJ3800" s="48" t="s">
        <v>9</v>
      </c>
      <c r="CK3800" s="48" t="s">
        <v>9</v>
      </c>
      <c r="CL3800" s="98">
        <v>45061</v>
      </c>
      <c r="CM3800" s="50" t="s">
        <v>2192</v>
      </c>
    </row>
    <row r="3801" spans="1:92" ht="20.25" customHeight="1" x14ac:dyDescent="0.2">
      <c r="A3801" s="59" t="s">
        <v>2190</v>
      </c>
      <c r="B3801" s="3" t="s">
        <v>1616</v>
      </c>
      <c r="C3801" s="4" t="s">
        <v>2192</v>
      </c>
      <c r="D3801" s="183">
        <v>45013</v>
      </c>
      <c r="E3801" s="183"/>
      <c r="F3801" s="184">
        <v>47848</v>
      </c>
      <c r="G3801" s="99"/>
      <c r="H3801" s="100"/>
      <c r="CG3801" s="8" t="s">
        <v>8</v>
      </c>
      <c r="CH3801" s="9" t="s">
        <v>8</v>
      </c>
      <c r="CI3801" s="9" t="s">
        <v>6</v>
      </c>
      <c r="CJ3801" s="48" t="s">
        <v>9</v>
      </c>
      <c r="CK3801" s="48" t="s">
        <v>9</v>
      </c>
      <c r="CL3801" s="98">
        <v>45762</v>
      </c>
      <c r="CM3801" s="50" t="s">
        <v>2192</v>
      </c>
    </row>
    <row r="3802" spans="1:92" ht="20.25" customHeight="1" x14ac:dyDescent="0.2">
      <c r="A3802" s="59" t="s">
        <v>2193</v>
      </c>
      <c r="B3802" s="61" t="s">
        <v>198</v>
      </c>
      <c r="C3802" s="41"/>
      <c r="D3802" s="145">
        <v>38078</v>
      </c>
      <c r="E3802" s="145"/>
      <c r="F3802" s="182">
        <v>39447</v>
      </c>
      <c r="G3802" s="63"/>
      <c r="H3802" s="70"/>
      <c r="CG3802" s="40" t="s">
        <v>9</v>
      </c>
      <c r="CH3802" s="54" t="s">
        <v>7</v>
      </c>
      <c r="CI3802" s="54" t="s">
        <v>7</v>
      </c>
      <c r="CJ3802" s="48" t="s">
        <v>9</v>
      </c>
      <c r="CK3802" s="48" t="s">
        <v>9</v>
      </c>
      <c r="CL3802" s="49">
        <v>42339</v>
      </c>
      <c r="CM3802" s="50" t="s">
        <v>40</v>
      </c>
      <c r="CN3802" s="6">
        <v>3374</v>
      </c>
    </row>
    <row r="3803" spans="1:92" ht="20.25" customHeight="1" x14ac:dyDescent="0.2">
      <c r="A3803" s="59" t="s">
        <v>2193</v>
      </c>
      <c r="B3803" s="61" t="s">
        <v>2194</v>
      </c>
      <c r="C3803" s="41"/>
      <c r="D3803" s="145">
        <v>39435</v>
      </c>
      <c r="E3803" s="145"/>
      <c r="F3803" s="182">
        <v>39447</v>
      </c>
      <c r="G3803" s="63"/>
      <c r="H3803" s="70"/>
      <c r="CG3803" s="40" t="s">
        <v>9</v>
      </c>
      <c r="CH3803" s="54" t="s">
        <v>7</v>
      </c>
      <c r="CI3803" s="54" t="s">
        <v>7</v>
      </c>
      <c r="CJ3803" s="48" t="s">
        <v>9</v>
      </c>
      <c r="CK3803" s="48" t="s">
        <v>9</v>
      </c>
      <c r="CL3803" s="49">
        <v>42339</v>
      </c>
      <c r="CM3803" s="50" t="s">
        <v>40</v>
      </c>
      <c r="CN3803" s="6">
        <v>3375</v>
      </c>
    </row>
    <row r="3804" spans="1:92" ht="20.25" customHeight="1" x14ac:dyDescent="0.2">
      <c r="A3804" s="59" t="s">
        <v>2193</v>
      </c>
      <c r="B3804" s="61" t="s">
        <v>202</v>
      </c>
      <c r="C3804" s="41"/>
      <c r="D3804" s="145">
        <v>38899</v>
      </c>
      <c r="E3804" s="145"/>
      <c r="F3804" s="182">
        <v>40025</v>
      </c>
      <c r="G3804" s="63"/>
      <c r="H3804" s="70"/>
      <c r="CG3804" s="40" t="s">
        <v>9</v>
      </c>
      <c r="CH3804" s="54" t="s">
        <v>7</v>
      </c>
      <c r="CI3804" s="54" t="s">
        <v>7</v>
      </c>
      <c r="CJ3804" s="48" t="s">
        <v>9</v>
      </c>
      <c r="CK3804" s="48" t="s">
        <v>9</v>
      </c>
      <c r="CL3804" s="49">
        <v>42339</v>
      </c>
      <c r="CM3804" s="50"/>
      <c r="CN3804" s="6">
        <v>3376</v>
      </c>
    </row>
    <row r="3805" spans="1:92" ht="20.25" customHeight="1" x14ac:dyDescent="0.2">
      <c r="A3805" s="59" t="s">
        <v>2193</v>
      </c>
      <c r="B3805" s="61" t="s">
        <v>2195</v>
      </c>
      <c r="C3805" s="41"/>
      <c r="D3805" s="145">
        <v>39799</v>
      </c>
      <c r="E3805" s="145"/>
      <c r="F3805" s="182">
        <v>40025</v>
      </c>
      <c r="G3805" s="63"/>
      <c r="H3805" s="70"/>
      <c r="CG3805" s="40" t="s">
        <v>9</v>
      </c>
      <c r="CH3805" s="54" t="s">
        <v>7</v>
      </c>
      <c r="CI3805" s="54" t="s">
        <v>7</v>
      </c>
      <c r="CJ3805" s="48" t="s">
        <v>9</v>
      </c>
      <c r="CK3805" s="48" t="s">
        <v>9</v>
      </c>
      <c r="CL3805" s="49">
        <v>42339</v>
      </c>
      <c r="CM3805" s="50"/>
      <c r="CN3805" s="6">
        <v>3377</v>
      </c>
    </row>
    <row r="3806" spans="1:92" ht="20.25" customHeight="1" x14ac:dyDescent="0.2">
      <c r="A3806" s="59" t="s">
        <v>2193</v>
      </c>
      <c r="B3806" s="61" t="s">
        <v>2196</v>
      </c>
      <c r="C3806" s="41"/>
      <c r="D3806" s="145">
        <v>39857</v>
      </c>
      <c r="E3806" s="145"/>
      <c r="F3806" s="182">
        <v>40025</v>
      </c>
      <c r="G3806" s="63"/>
      <c r="H3806" s="70"/>
      <c r="CG3806" s="40" t="s">
        <v>9</v>
      </c>
      <c r="CH3806" s="54" t="s">
        <v>7</v>
      </c>
      <c r="CI3806" s="54" t="s">
        <v>7</v>
      </c>
      <c r="CJ3806" s="48" t="s">
        <v>9</v>
      </c>
      <c r="CK3806" s="48" t="s">
        <v>9</v>
      </c>
      <c r="CL3806" s="49">
        <v>42339</v>
      </c>
      <c r="CM3806" s="50"/>
      <c r="CN3806" s="6">
        <v>3378</v>
      </c>
    </row>
    <row r="3807" spans="1:92" ht="20.25" customHeight="1" x14ac:dyDescent="0.2">
      <c r="A3807" s="59" t="s">
        <v>2193</v>
      </c>
      <c r="B3807" s="61" t="s">
        <v>2197</v>
      </c>
      <c r="C3807" s="41"/>
      <c r="D3807" s="145">
        <v>39522</v>
      </c>
      <c r="E3807" s="145"/>
      <c r="F3807" s="182">
        <v>40025</v>
      </c>
      <c r="G3807" s="63"/>
      <c r="H3807" s="70"/>
      <c r="CG3807" s="40" t="s">
        <v>9</v>
      </c>
      <c r="CH3807" s="54" t="s">
        <v>7</v>
      </c>
      <c r="CI3807" s="54" t="s">
        <v>7</v>
      </c>
      <c r="CJ3807" s="48" t="s">
        <v>9</v>
      </c>
      <c r="CK3807" s="48" t="s">
        <v>9</v>
      </c>
      <c r="CL3807" s="49">
        <v>42339</v>
      </c>
      <c r="CM3807" s="50"/>
      <c r="CN3807" s="6">
        <v>3379</v>
      </c>
    </row>
    <row r="3808" spans="1:92" ht="20.25" customHeight="1" x14ac:dyDescent="0.2">
      <c r="A3808" s="59" t="s">
        <v>2193</v>
      </c>
      <c r="B3808" s="61" t="s">
        <v>2198</v>
      </c>
      <c r="C3808" s="41"/>
      <c r="D3808" s="145">
        <v>39554</v>
      </c>
      <c r="E3808" s="145"/>
      <c r="F3808" s="182">
        <v>40025</v>
      </c>
      <c r="G3808" s="63"/>
      <c r="H3808" s="70"/>
      <c r="CG3808" s="40" t="s">
        <v>9</v>
      </c>
      <c r="CH3808" s="54" t="s">
        <v>7</v>
      </c>
      <c r="CI3808" s="54" t="s">
        <v>7</v>
      </c>
      <c r="CJ3808" s="48" t="s">
        <v>9</v>
      </c>
      <c r="CK3808" s="48" t="s">
        <v>9</v>
      </c>
      <c r="CL3808" s="49">
        <v>42339</v>
      </c>
      <c r="CM3808" s="50"/>
      <c r="CN3808" s="6">
        <v>3380</v>
      </c>
    </row>
    <row r="3809" spans="1:92" ht="20.25" customHeight="1" x14ac:dyDescent="0.2">
      <c r="A3809" s="59" t="s">
        <v>2193</v>
      </c>
      <c r="B3809" s="61" t="s">
        <v>2199</v>
      </c>
      <c r="C3809" s="41"/>
      <c r="D3809" s="145">
        <v>39916</v>
      </c>
      <c r="E3809" s="145"/>
      <c r="F3809" s="182">
        <v>40025</v>
      </c>
      <c r="G3809" s="63"/>
      <c r="H3809" s="70"/>
      <c r="CG3809" s="40" t="s">
        <v>9</v>
      </c>
      <c r="CH3809" s="54" t="s">
        <v>7</v>
      </c>
      <c r="CI3809" s="54" t="s">
        <v>7</v>
      </c>
      <c r="CJ3809" s="48" t="s">
        <v>9</v>
      </c>
      <c r="CK3809" s="48" t="s">
        <v>9</v>
      </c>
      <c r="CL3809" s="49">
        <v>42339</v>
      </c>
      <c r="CM3809" s="50"/>
      <c r="CN3809" s="6">
        <v>3381</v>
      </c>
    </row>
    <row r="3810" spans="1:92" ht="20.25" customHeight="1" x14ac:dyDescent="0.2">
      <c r="A3810" s="59" t="s">
        <v>2193</v>
      </c>
      <c r="B3810" s="61" t="s">
        <v>2200</v>
      </c>
      <c r="C3810" s="41"/>
      <c r="D3810" s="145">
        <v>39587</v>
      </c>
      <c r="E3810" s="145"/>
      <c r="F3810" s="182">
        <v>40025</v>
      </c>
      <c r="G3810" s="63"/>
      <c r="H3810" s="70"/>
      <c r="CG3810" s="40" t="s">
        <v>9</v>
      </c>
      <c r="CH3810" s="54" t="s">
        <v>7</v>
      </c>
      <c r="CI3810" s="54" t="s">
        <v>7</v>
      </c>
      <c r="CJ3810" s="48" t="s">
        <v>9</v>
      </c>
      <c r="CK3810" s="48" t="s">
        <v>9</v>
      </c>
      <c r="CL3810" s="49">
        <v>42339</v>
      </c>
      <c r="CM3810" s="50"/>
      <c r="CN3810" s="6">
        <v>3382</v>
      </c>
    </row>
    <row r="3811" spans="1:92" ht="20.25" customHeight="1" x14ac:dyDescent="0.2">
      <c r="A3811" s="59" t="s">
        <v>2193</v>
      </c>
      <c r="B3811" s="61" t="s">
        <v>2201</v>
      </c>
      <c r="C3811" s="41"/>
      <c r="D3811" s="145">
        <v>39612</v>
      </c>
      <c r="E3811" s="145"/>
      <c r="F3811" s="182">
        <v>40025</v>
      </c>
      <c r="G3811" s="63"/>
      <c r="H3811" s="70"/>
      <c r="CG3811" s="40" t="s">
        <v>9</v>
      </c>
      <c r="CH3811" s="54" t="s">
        <v>7</v>
      </c>
      <c r="CI3811" s="54" t="s">
        <v>7</v>
      </c>
      <c r="CJ3811" s="48" t="s">
        <v>9</v>
      </c>
      <c r="CK3811" s="48" t="s">
        <v>9</v>
      </c>
      <c r="CL3811" s="49">
        <v>42339</v>
      </c>
      <c r="CM3811" s="50"/>
      <c r="CN3811" s="6">
        <v>3383</v>
      </c>
    </row>
    <row r="3812" spans="1:92" ht="20.25" customHeight="1" x14ac:dyDescent="0.2">
      <c r="A3812" s="59" t="s">
        <v>2193</v>
      </c>
      <c r="B3812" s="61" t="s">
        <v>2202</v>
      </c>
      <c r="C3812" s="41"/>
      <c r="D3812" s="145">
        <v>39973</v>
      </c>
      <c r="E3812" s="145"/>
      <c r="F3812" s="182">
        <v>40025</v>
      </c>
      <c r="G3812" s="63"/>
      <c r="H3812" s="70"/>
      <c r="CG3812" s="40" t="s">
        <v>9</v>
      </c>
      <c r="CH3812" s="54" t="s">
        <v>7</v>
      </c>
      <c r="CI3812" s="54" t="s">
        <v>7</v>
      </c>
      <c r="CJ3812" s="48" t="s">
        <v>9</v>
      </c>
      <c r="CK3812" s="48" t="s">
        <v>9</v>
      </c>
      <c r="CL3812" s="49">
        <v>42339</v>
      </c>
      <c r="CM3812" s="50"/>
      <c r="CN3812" s="6">
        <v>3384</v>
      </c>
    </row>
    <row r="3813" spans="1:92" ht="20.25" customHeight="1" x14ac:dyDescent="0.2">
      <c r="A3813" s="59" t="s">
        <v>2193</v>
      </c>
      <c r="B3813" s="61" t="s">
        <v>2203</v>
      </c>
      <c r="C3813" s="41"/>
      <c r="D3813" s="145">
        <v>40009</v>
      </c>
      <c r="E3813" s="145"/>
      <c r="F3813" s="182">
        <v>40025</v>
      </c>
      <c r="G3813" s="63"/>
      <c r="H3813" s="70"/>
      <c r="CG3813" s="40" t="s">
        <v>9</v>
      </c>
      <c r="CH3813" s="54" t="s">
        <v>7</v>
      </c>
      <c r="CI3813" s="54" t="s">
        <v>7</v>
      </c>
      <c r="CJ3813" s="48" t="s">
        <v>9</v>
      </c>
      <c r="CK3813" s="48" t="s">
        <v>9</v>
      </c>
      <c r="CL3813" s="49">
        <v>42339</v>
      </c>
      <c r="CM3813" s="50"/>
      <c r="CN3813" s="6">
        <v>3385</v>
      </c>
    </row>
    <row r="3814" spans="1:92" ht="20.25" customHeight="1" x14ac:dyDescent="0.2">
      <c r="A3814" s="59" t="s">
        <v>2193</v>
      </c>
      <c r="B3814" s="61" t="s">
        <v>382</v>
      </c>
      <c r="C3814" s="41"/>
      <c r="D3814" s="145">
        <v>39422</v>
      </c>
      <c r="E3814" s="145"/>
      <c r="F3814" s="182">
        <v>41274</v>
      </c>
      <c r="G3814" s="63"/>
      <c r="H3814" s="70"/>
      <c r="CG3814" s="40" t="s">
        <v>9</v>
      </c>
      <c r="CH3814" s="54" t="s">
        <v>7</v>
      </c>
      <c r="CI3814" s="54" t="s">
        <v>8</v>
      </c>
      <c r="CJ3814" s="48" t="s">
        <v>9</v>
      </c>
      <c r="CK3814" s="48" t="s">
        <v>9</v>
      </c>
      <c r="CL3814" s="49">
        <v>42339</v>
      </c>
      <c r="CM3814" s="50"/>
      <c r="CN3814" s="6">
        <v>3386</v>
      </c>
    </row>
    <row r="3815" spans="1:92" ht="20.25" customHeight="1" x14ac:dyDescent="0.2">
      <c r="A3815" s="59" t="s">
        <v>2193</v>
      </c>
      <c r="B3815" s="61" t="s">
        <v>2204</v>
      </c>
      <c r="C3815" s="41"/>
      <c r="D3815" s="145">
        <v>40200</v>
      </c>
      <c r="E3815" s="145"/>
      <c r="F3815" s="182">
        <v>41274</v>
      </c>
      <c r="G3815" s="63"/>
      <c r="H3815" s="70"/>
      <c r="CG3815" s="40" t="s">
        <v>9</v>
      </c>
      <c r="CH3815" s="54" t="s">
        <v>7</v>
      </c>
      <c r="CI3815" s="54" t="s">
        <v>8</v>
      </c>
      <c r="CJ3815" s="48" t="s">
        <v>9</v>
      </c>
      <c r="CK3815" s="48" t="s">
        <v>9</v>
      </c>
      <c r="CL3815" s="49">
        <v>42339</v>
      </c>
      <c r="CM3815" s="50"/>
      <c r="CN3815" s="6">
        <v>3387</v>
      </c>
    </row>
    <row r="3816" spans="1:92" ht="20.25" customHeight="1" x14ac:dyDescent="0.2">
      <c r="A3816" s="59" t="s">
        <v>2193</v>
      </c>
      <c r="B3816" s="61" t="s">
        <v>2205</v>
      </c>
      <c r="C3816" s="41"/>
      <c r="D3816" s="145">
        <v>40564</v>
      </c>
      <c r="E3816" s="145"/>
      <c r="F3816" s="182">
        <v>41274</v>
      </c>
      <c r="G3816" s="63"/>
      <c r="H3816" s="70"/>
      <c r="CG3816" s="40" t="s">
        <v>9</v>
      </c>
      <c r="CH3816" s="54" t="s">
        <v>6</v>
      </c>
      <c r="CI3816" s="54" t="s">
        <v>7</v>
      </c>
      <c r="CJ3816" s="48" t="s">
        <v>9</v>
      </c>
      <c r="CK3816" s="48" t="s">
        <v>9</v>
      </c>
      <c r="CL3816" s="49">
        <v>42339</v>
      </c>
      <c r="CM3816" s="50"/>
      <c r="CN3816" s="6">
        <v>3388</v>
      </c>
    </row>
    <row r="3817" spans="1:92" ht="20.25" customHeight="1" x14ac:dyDescent="0.2">
      <c r="A3817" s="59" t="s">
        <v>2193</v>
      </c>
      <c r="B3817" s="61" t="s">
        <v>2206</v>
      </c>
      <c r="C3817" s="41"/>
      <c r="D3817" s="145">
        <v>40135</v>
      </c>
      <c r="E3817" s="145"/>
      <c r="F3817" s="182">
        <v>41274</v>
      </c>
      <c r="G3817" s="63"/>
      <c r="H3817" s="70"/>
      <c r="CG3817" s="40" t="s">
        <v>9</v>
      </c>
      <c r="CH3817" s="54" t="s">
        <v>7</v>
      </c>
      <c r="CI3817" s="54" t="s">
        <v>8</v>
      </c>
      <c r="CJ3817" s="48" t="s">
        <v>9</v>
      </c>
      <c r="CK3817" s="48" t="s">
        <v>9</v>
      </c>
      <c r="CL3817" s="49">
        <v>42339</v>
      </c>
      <c r="CM3817" s="50"/>
      <c r="CN3817" s="6">
        <v>3389</v>
      </c>
    </row>
    <row r="3818" spans="1:92" ht="20.25" customHeight="1" x14ac:dyDescent="0.2">
      <c r="A3818" s="59" t="s">
        <v>2193</v>
      </c>
      <c r="B3818" s="61" t="s">
        <v>2207</v>
      </c>
      <c r="C3818" s="41"/>
      <c r="D3818" s="145">
        <v>40506</v>
      </c>
      <c r="E3818" s="145"/>
      <c r="F3818" s="182">
        <v>41274</v>
      </c>
      <c r="G3818" s="63"/>
      <c r="H3818" s="70"/>
      <c r="CG3818" s="40" t="s">
        <v>9</v>
      </c>
      <c r="CH3818" s="54" t="s">
        <v>7</v>
      </c>
      <c r="CI3818" s="54" t="s">
        <v>7</v>
      </c>
      <c r="CJ3818" s="48" t="s">
        <v>9</v>
      </c>
      <c r="CK3818" s="48" t="s">
        <v>9</v>
      </c>
      <c r="CL3818" s="49">
        <v>42339</v>
      </c>
      <c r="CM3818" s="50"/>
      <c r="CN3818" s="6">
        <v>3390</v>
      </c>
    </row>
    <row r="3819" spans="1:92" ht="20.25" customHeight="1" x14ac:dyDescent="0.2">
      <c r="A3819" s="59" t="s">
        <v>2193</v>
      </c>
      <c r="B3819" s="61" t="s">
        <v>2208</v>
      </c>
      <c r="C3819" s="41"/>
      <c r="D3819" s="145">
        <v>39799</v>
      </c>
      <c r="E3819" s="145"/>
      <c r="F3819" s="182">
        <v>41274</v>
      </c>
      <c r="G3819" s="63"/>
      <c r="H3819" s="70"/>
      <c r="CG3819" s="40" t="s">
        <v>9</v>
      </c>
      <c r="CH3819" s="54" t="s">
        <v>7</v>
      </c>
      <c r="CI3819" s="54" t="s">
        <v>8</v>
      </c>
      <c r="CJ3819" s="48" t="s">
        <v>9</v>
      </c>
      <c r="CK3819" s="48" t="s">
        <v>9</v>
      </c>
      <c r="CL3819" s="49">
        <v>42339</v>
      </c>
      <c r="CM3819" s="50"/>
      <c r="CN3819" s="6">
        <v>3391</v>
      </c>
    </row>
    <row r="3820" spans="1:92" ht="20.25" customHeight="1" x14ac:dyDescent="0.2">
      <c r="A3820" s="59" t="s">
        <v>2193</v>
      </c>
      <c r="B3820" s="61" t="s">
        <v>2209</v>
      </c>
      <c r="C3820" s="41"/>
      <c r="D3820" s="145">
        <v>39857</v>
      </c>
      <c r="E3820" s="145"/>
      <c r="F3820" s="182">
        <v>41274</v>
      </c>
      <c r="G3820" s="63"/>
      <c r="H3820" s="70"/>
      <c r="CG3820" s="40" t="s">
        <v>9</v>
      </c>
      <c r="CH3820" s="54" t="s">
        <v>7</v>
      </c>
      <c r="CI3820" s="54" t="s">
        <v>8</v>
      </c>
      <c r="CJ3820" s="48" t="s">
        <v>9</v>
      </c>
      <c r="CK3820" s="48" t="s">
        <v>9</v>
      </c>
      <c r="CL3820" s="49">
        <v>42339</v>
      </c>
      <c r="CM3820" s="50"/>
      <c r="CN3820" s="6">
        <v>3392</v>
      </c>
    </row>
    <row r="3821" spans="1:92" ht="20.25" customHeight="1" x14ac:dyDescent="0.2">
      <c r="A3821" s="59" t="s">
        <v>2193</v>
      </c>
      <c r="B3821" s="61" t="s">
        <v>2210</v>
      </c>
      <c r="C3821" s="41"/>
      <c r="D3821" s="145">
        <v>39522</v>
      </c>
      <c r="E3821" s="145"/>
      <c r="F3821" s="182">
        <v>41274</v>
      </c>
      <c r="G3821" s="63"/>
      <c r="H3821" s="70"/>
      <c r="CG3821" s="40" t="s">
        <v>9</v>
      </c>
      <c r="CH3821" s="54" t="s">
        <v>7</v>
      </c>
      <c r="CI3821" s="54" t="s">
        <v>8</v>
      </c>
      <c r="CJ3821" s="48" t="s">
        <v>9</v>
      </c>
      <c r="CK3821" s="48" t="s">
        <v>9</v>
      </c>
      <c r="CL3821" s="49">
        <v>42339</v>
      </c>
      <c r="CM3821" s="50"/>
      <c r="CN3821" s="6">
        <v>3393</v>
      </c>
    </row>
    <row r="3822" spans="1:92" ht="20.25" customHeight="1" x14ac:dyDescent="0.2">
      <c r="A3822" s="59" t="s">
        <v>2193</v>
      </c>
      <c r="B3822" s="61" t="s">
        <v>2211</v>
      </c>
      <c r="C3822" s="41"/>
      <c r="D3822" s="145">
        <v>40261</v>
      </c>
      <c r="E3822" s="145"/>
      <c r="F3822" s="182">
        <v>41274</v>
      </c>
      <c r="G3822" s="63"/>
      <c r="H3822" s="70"/>
      <c r="CG3822" s="40" t="s">
        <v>9</v>
      </c>
      <c r="CH3822" s="54" t="s">
        <v>6</v>
      </c>
      <c r="CI3822" s="54" t="s">
        <v>7</v>
      </c>
      <c r="CJ3822" s="48" t="s">
        <v>9</v>
      </c>
      <c r="CK3822" s="48" t="s">
        <v>9</v>
      </c>
      <c r="CL3822" s="49">
        <v>42339</v>
      </c>
      <c r="CM3822" s="50"/>
      <c r="CN3822" s="6">
        <v>3394</v>
      </c>
    </row>
    <row r="3823" spans="1:92" ht="20.25" customHeight="1" x14ac:dyDescent="0.2">
      <c r="A3823" s="59" t="s">
        <v>2193</v>
      </c>
      <c r="B3823" s="61" t="s">
        <v>2212</v>
      </c>
      <c r="C3823" s="41"/>
      <c r="D3823" s="145">
        <v>40682</v>
      </c>
      <c r="E3823" s="145"/>
      <c r="F3823" s="182">
        <v>41274</v>
      </c>
      <c r="G3823" s="63"/>
      <c r="H3823" s="70"/>
      <c r="CG3823" s="40" t="s">
        <v>9</v>
      </c>
      <c r="CH3823" s="54" t="s">
        <v>6</v>
      </c>
      <c r="CI3823" s="54" t="s">
        <v>7</v>
      </c>
      <c r="CJ3823" s="48" t="s">
        <v>9</v>
      </c>
      <c r="CK3823" s="48" t="s">
        <v>9</v>
      </c>
      <c r="CL3823" s="49">
        <v>42339</v>
      </c>
      <c r="CM3823" s="50"/>
      <c r="CN3823" s="6">
        <v>3395</v>
      </c>
    </row>
    <row r="3824" spans="1:92" ht="20.25" customHeight="1" x14ac:dyDescent="0.2">
      <c r="A3824" s="59" t="s">
        <v>2193</v>
      </c>
      <c r="B3824" s="61" t="s">
        <v>2213</v>
      </c>
      <c r="C3824" s="41"/>
      <c r="D3824" s="145">
        <v>39554</v>
      </c>
      <c r="E3824" s="145"/>
      <c r="F3824" s="182">
        <v>41274</v>
      </c>
      <c r="G3824" s="63"/>
      <c r="H3824" s="70"/>
      <c r="CG3824" s="40" t="s">
        <v>9</v>
      </c>
      <c r="CH3824" s="54" t="s">
        <v>7</v>
      </c>
      <c r="CI3824" s="54" t="s">
        <v>8</v>
      </c>
      <c r="CJ3824" s="48" t="s">
        <v>9</v>
      </c>
      <c r="CK3824" s="48" t="s">
        <v>9</v>
      </c>
      <c r="CL3824" s="49">
        <v>42339</v>
      </c>
      <c r="CM3824" s="50"/>
      <c r="CN3824" s="6">
        <v>3396</v>
      </c>
    </row>
    <row r="3825" spans="1:92" ht="20.25" customHeight="1" x14ac:dyDescent="0.2">
      <c r="A3825" s="59" t="s">
        <v>2193</v>
      </c>
      <c r="B3825" s="61" t="s">
        <v>2214</v>
      </c>
      <c r="C3825" s="41"/>
      <c r="D3825" s="145">
        <v>39916</v>
      </c>
      <c r="E3825" s="145"/>
      <c r="F3825" s="182">
        <v>41274</v>
      </c>
      <c r="G3825" s="63"/>
      <c r="H3825" s="70"/>
      <c r="CG3825" s="40" t="s">
        <v>9</v>
      </c>
      <c r="CH3825" s="54" t="s">
        <v>7</v>
      </c>
      <c r="CI3825" s="54" t="s">
        <v>8</v>
      </c>
      <c r="CJ3825" s="48" t="s">
        <v>9</v>
      </c>
      <c r="CK3825" s="48" t="s">
        <v>9</v>
      </c>
      <c r="CL3825" s="49">
        <v>42339</v>
      </c>
      <c r="CM3825" s="50"/>
      <c r="CN3825" s="6">
        <v>3397</v>
      </c>
    </row>
    <row r="3826" spans="1:92" ht="20.25" customHeight="1" x14ac:dyDescent="0.2">
      <c r="A3826" s="59" t="s">
        <v>2193</v>
      </c>
      <c r="B3826" s="61" t="s">
        <v>2215</v>
      </c>
      <c r="C3826" s="41"/>
      <c r="D3826" s="145">
        <v>40751</v>
      </c>
      <c r="E3826" s="145"/>
      <c r="F3826" s="182">
        <v>41274</v>
      </c>
      <c r="G3826" s="63"/>
      <c r="H3826" s="70"/>
      <c r="CG3826" s="40" t="s">
        <v>9</v>
      </c>
      <c r="CH3826" s="54" t="s">
        <v>6</v>
      </c>
      <c r="CI3826" s="54" t="s">
        <v>7</v>
      </c>
      <c r="CJ3826" s="48" t="s">
        <v>9</v>
      </c>
      <c r="CK3826" s="48" t="s">
        <v>9</v>
      </c>
      <c r="CL3826" s="49">
        <v>42339</v>
      </c>
      <c r="CM3826" s="50"/>
      <c r="CN3826" s="6">
        <v>3398</v>
      </c>
    </row>
    <row r="3827" spans="1:92" ht="20.25" customHeight="1" x14ac:dyDescent="0.2">
      <c r="A3827" s="59" t="s">
        <v>2193</v>
      </c>
      <c r="B3827" s="61" t="s">
        <v>2216</v>
      </c>
      <c r="C3827" s="41"/>
      <c r="D3827" s="145">
        <v>40805</v>
      </c>
      <c r="E3827" s="145"/>
      <c r="F3827" s="182">
        <v>41274</v>
      </c>
      <c r="G3827" s="63"/>
      <c r="H3827" s="70"/>
      <c r="CG3827" s="40" t="s">
        <v>9</v>
      </c>
      <c r="CH3827" s="54" t="s">
        <v>6</v>
      </c>
      <c r="CI3827" s="54" t="s">
        <v>7</v>
      </c>
      <c r="CJ3827" s="48" t="s">
        <v>9</v>
      </c>
      <c r="CK3827" s="48" t="s">
        <v>9</v>
      </c>
      <c r="CL3827" s="49">
        <v>42339</v>
      </c>
      <c r="CM3827" s="50"/>
      <c r="CN3827" s="6">
        <v>3399</v>
      </c>
    </row>
    <row r="3828" spans="1:92" ht="20.25" customHeight="1" x14ac:dyDescent="0.2">
      <c r="A3828" s="59" t="s">
        <v>2193</v>
      </c>
      <c r="B3828" s="61" t="s">
        <v>2217</v>
      </c>
      <c r="C3828" s="41"/>
      <c r="D3828" s="145">
        <v>40961</v>
      </c>
      <c r="E3828" s="145"/>
      <c r="F3828" s="182">
        <v>41274</v>
      </c>
      <c r="G3828" s="63"/>
      <c r="H3828" s="70"/>
      <c r="CG3828" s="40" t="s">
        <v>9</v>
      </c>
      <c r="CH3828" s="54" t="s">
        <v>6</v>
      </c>
      <c r="CI3828" s="54" t="s">
        <v>7</v>
      </c>
      <c r="CJ3828" s="48" t="s">
        <v>9</v>
      </c>
      <c r="CK3828" s="48" t="s">
        <v>9</v>
      </c>
      <c r="CL3828" s="49">
        <v>42339</v>
      </c>
      <c r="CM3828" s="50"/>
      <c r="CN3828" s="6">
        <v>3400</v>
      </c>
    </row>
    <row r="3829" spans="1:92" ht="20.25" customHeight="1" x14ac:dyDescent="0.2">
      <c r="A3829" s="59" t="s">
        <v>2193</v>
      </c>
      <c r="B3829" s="61" t="s">
        <v>2218</v>
      </c>
      <c r="C3829" s="41"/>
      <c r="D3829" s="145">
        <v>39587</v>
      </c>
      <c r="E3829" s="145"/>
      <c r="F3829" s="182">
        <v>41274</v>
      </c>
      <c r="G3829" s="63"/>
      <c r="H3829" s="70"/>
      <c r="CG3829" s="40" t="s">
        <v>9</v>
      </c>
      <c r="CH3829" s="54" t="s">
        <v>7</v>
      </c>
      <c r="CI3829" s="54" t="s">
        <v>8</v>
      </c>
      <c r="CJ3829" s="48" t="s">
        <v>9</v>
      </c>
      <c r="CK3829" s="48" t="s">
        <v>9</v>
      </c>
      <c r="CL3829" s="49">
        <v>42339</v>
      </c>
      <c r="CM3829" s="50"/>
      <c r="CN3829" s="6">
        <v>3401</v>
      </c>
    </row>
    <row r="3830" spans="1:92" ht="20.25" customHeight="1" x14ac:dyDescent="0.2">
      <c r="A3830" s="59" t="s">
        <v>2193</v>
      </c>
      <c r="B3830" s="61" t="s">
        <v>2219</v>
      </c>
      <c r="C3830" s="41"/>
      <c r="D3830" s="145">
        <v>40322</v>
      </c>
      <c r="E3830" s="145"/>
      <c r="F3830" s="182">
        <v>41274</v>
      </c>
      <c r="G3830" s="63"/>
      <c r="H3830" s="70"/>
      <c r="CG3830" s="40" t="s">
        <v>9</v>
      </c>
      <c r="CH3830" s="54" t="s">
        <v>6</v>
      </c>
      <c r="CI3830" s="54" t="s">
        <v>7</v>
      </c>
      <c r="CJ3830" s="48" t="s">
        <v>9</v>
      </c>
      <c r="CK3830" s="48" t="s">
        <v>9</v>
      </c>
      <c r="CL3830" s="49">
        <v>42339</v>
      </c>
      <c r="CM3830" s="50"/>
      <c r="CN3830" s="6">
        <v>3402</v>
      </c>
    </row>
    <row r="3831" spans="1:92" ht="20.25" customHeight="1" x14ac:dyDescent="0.2">
      <c r="A3831" s="59" t="s">
        <v>2193</v>
      </c>
      <c r="B3831" s="61" t="s">
        <v>2220</v>
      </c>
      <c r="C3831" s="41"/>
      <c r="D3831" s="145">
        <v>39612</v>
      </c>
      <c r="E3831" s="145"/>
      <c r="F3831" s="182">
        <v>41274</v>
      </c>
      <c r="G3831" s="63"/>
      <c r="H3831" s="70"/>
      <c r="CG3831" s="40" t="s">
        <v>9</v>
      </c>
      <c r="CH3831" s="54" t="s">
        <v>7</v>
      </c>
      <c r="CI3831" s="54" t="s">
        <v>8</v>
      </c>
      <c r="CJ3831" s="48" t="s">
        <v>9</v>
      </c>
      <c r="CK3831" s="48" t="s">
        <v>9</v>
      </c>
      <c r="CL3831" s="49">
        <v>42339</v>
      </c>
      <c r="CM3831" s="50"/>
      <c r="CN3831" s="6">
        <v>3403</v>
      </c>
    </row>
    <row r="3832" spans="1:92" ht="20.25" customHeight="1" x14ac:dyDescent="0.2">
      <c r="A3832" s="59" t="s">
        <v>2193</v>
      </c>
      <c r="B3832" s="61" t="s">
        <v>2221</v>
      </c>
      <c r="C3832" s="41"/>
      <c r="D3832" s="145">
        <v>39973</v>
      </c>
      <c r="E3832" s="145"/>
      <c r="F3832" s="182">
        <v>41274</v>
      </c>
      <c r="G3832" s="63"/>
      <c r="H3832" s="70"/>
      <c r="CG3832" s="40" t="s">
        <v>9</v>
      </c>
      <c r="CH3832" s="54" t="s">
        <v>7</v>
      </c>
      <c r="CI3832" s="54" t="s">
        <v>8</v>
      </c>
      <c r="CJ3832" s="48" t="s">
        <v>9</v>
      </c>
      <c r="CK3832" s="48" t="s">
        <v>9</v>
      </c>
      <c r="CL3832" s="49">
        <v>42339</v>
      </c>
      <c r="CM3832" s="50"/>
      <c r="CN3832" s="6">
        <v>3404</v>
      </c>
    </row>
    <row r="3833" spans="1:92" ht="20.25" customHeight="1" x14ac:dyDescent="0.2">
      <c r="A3833" s="59" t="s">
        <v>2193</v>
      </c>
      <c r="B3833" s="61" t="s">
        <v>2222</v>
      </c>
      <c r="C3833" s="41"/>
      <c r="D3833" s="145">
        <v>40009</v>
      </c>
      <c r="E3833" s="145"/>
      <c r="F3833" s="182">
        <v>41274</v>
      </c>
      <c r="G3833" s="63"/>
      <c r="H3833" s="70"/>
      <c r="CG3833" s="40" t="s">
        <v>9</v>
      </c>
      <c r="CH3833" s="54" t="s">
        <v>7</v>
      </c>
      <c r="CI3833" s="54" t="s">
        <v>8</v>
      </c>
      <c r="CJ3833" s="48" t="s">
        <v>9</v>
      </c>
      <c r="CK3833" s="48" t="s">
        <v>9</v>
      </c>
      <c r="CL3833" s="49">
        <v>42339</v>
      </c>
      <c r="CM3833" s="50"/>
      <c r="CN3833" s="6">
        <v>3405</v>
      </c>
    </row>
    <row r="3834" spans="1:92" ht="20.25" customHeight="1" x14ac:dyDescent="0.2">
      <c r="A3834" s="59" t="s">
        <v>2193</v>
      </c>
      <c r="B3834" s="61" t="s">
        <v>2223</v>
      </c>
      <c r="C3834" s="41"/>
      <c r="D3834" s="145">
        <v>40389</v>
      </c>
      <c r="E3834" s="145"/>
      <c r="F3834" s="182">
        <v>41274</v>
      </c>
      <c r="G3834" s="63"/>
      <c r="H3834" s="70"/>
      <c r="CG3834" s="40" t="s">
        <v>9</v>
      </c>
      <c r="CH3834" s="54" t="s">
        <v>7</v>
      </c>
      <c r="CI3834" s="54" t="s">
        <v>7</v>
      </c>
      <c r="CJ3834" s="48" t="s">
        <v>9</v>
      </c>
      <c r="CK3834" s="48" t="s">
        <v>9</v>
      </c>
      <c r="CL3834" s="49">
        <v>42339</v>
      </c>
      <c r="CM3834" s="50"/>
      <c r="CN3834" s="6">
        <v>3406</v>
      </c>
    </row>
    <row r="3835" spans="1:92" ht="20.25" customHeight="1" x14ac:dyDescent="0.2">
      <c r="A3835" s="59" t="s">
        <v>2193</v>
      </c>
      <c r="B3835" s="61" t="s">
        <v>2224</v>
      </c>
      <c r="C3835" s="41"/>
      <c r="D3835" s="145">
        <v>40067</v>
      </c>
      <c r="E3835" s="145"/>
      <c r="F3835" s="182">
        <v>41274</v>
      </c>
      <c r="G3835" s="63"/>
      <c r="H3835" s="70"/>
      <c r="CG3835" s="40" t="s">
        <v>9</v>
      </c>
      <c r="CH3835" s="54" t="s">
        <v>7</v>
      </c>
      <c r="CI3835" s="54" t="s">
        <v>8</v>
      </c>
      <c r="CJ3835" s="48" t="s">
        <v>9</v>
      </c>
      <c r="CK3835" s="48" t="s">
        <v>9</v>
      </c>
      <c r="CL3835" s="49">
        <v>42339</v>
      </c>
      <c r="CM3835" s="50"/>
      <c r="CN3835" s="6">
        <v>3407</v>
      </c>
    </row>
    <row r="3836" spans="1:92" ht="20.25" customHeight="1" x14ac:dyDescent="0.2">
      <c r="A3836" s="59" t="s">
        <v>2193</v>
      </c>
      <c r="B3836" s="61" t="s">
        <v>2225</v>
      </c>
      <c r="C3836" s="41"/>
      <c r="D3836" s="145">
        <v>40437</v>
      </c>
      <c r="E3836" s="145"/>
      <c r="F3836" s="182">
        <v>41274</v>
      </c>
      <c r="G3836" s="63"/>
      <c r="H3836" s="70"/>
      <c r="CG3836" s="40" t="s">
        <v>9</v>
      </c>
      <c r="CH3836" s="54" t="s">
        <v>6</v>
      </c>
      <c r="CI3836" s="54" t="s">
        <v>7</v>
      </c>
      <c r="CJ3836" s="48" t="s">
        <v>9</v>
      </c>
      <c r="CK3836" s="48" t="s">
        <v>9</v>
      </c>
      <c r="CL3836" s="49">
        <v>42339</v>
      </c>
      <c r="CM3836" s="50"/>
      <c r="CN3836" s="6">
        <v>3408</v>
      </c>
    </row>
    <row r="3837" spans="1:92" ht="20.25" customHeight="1" x14ac:dyDescent="0.2">
      <c r="A3837" s="59" t="s">
        <v>2226</v>
      </c>
      <c r="B3837" s="61" t="s">
        <v>1655</v>
      </c>
      <c r="C3837" s="41"/>
      <c r="D3837" s="145">
        <v>39457</v>
      </c>
      <c r="E3837" s="145"/>
      <c r="F3837" s="182">
        <v>43646</v>
      </c>
      <c r="G3837" s="63"/>
      <c r="H3837" s="70"/>
      <c r="CG3837" s="40" t="s">
        <v>6</v>
      </c>
      <c r="CH3837" s="54" t="s">
        <v>7</v>
      </c>
      <c r="CI3837" s="54" t="s">
        <v>6</v>
      </c>
      <c r="CJ3837" s="48" t="s">
        <v>9</v>
      </c>
      <c r="CK3837" s="48" t="s">
        <v>9</v>
      </c>
      <c r="CL3837" s="49">
        <v>42308</v>
      </c>
      <c r="CM3837" s="50" t="s">
        <v>40</v>
      </c>
      <c r="CN3837" s="6">
        <v>3409</v>
      </c>
    </row>
    <row r="3838" spans="1:92" ht="20.25" customHeight="1" x14ac:dyDescent="0.2">
      <c r="A3838" s="59" t="s">
        <v>2227</v>
      </c>
      <c r="B3838" s="61" t="s">
        <v>1657</v>
      </c>
      <c r="C3838" s="41"/>
      <c r="D3838" s="145">
        <v>38849</v>
      </c>
      <c r="E3838" s="145"/>
      <c r="F3838" s="182">
        <v>39416</v>
      </c>
      <c r="G3838" s="63"/>
      <c r="H3838" s="70"/>
      <c r="CG3838" s="40" t="s">
        <v>9</v>
      </c>
      <c r="CH3838" s="54" t="s">
        <v>7</v>
      </c>
      <c r="CI3838" s="54" t="s">
        <v>7</v>
      </c>
      <c r="CJ3838" s="48" t="s">
        <v>9</v>
      </c>
      <c r="CK3838" s="48" t="s">
        <v>9</v>
      </c>
      <c r="CL3838" s="49">
        <v>42339</v>
      </c>
      <c r="CM3838" s="50" t="s">
        <v>40</v>
      </c>
      <c r="CN3838" s="6">
        <v>3410</v>
      </c>
    </row>
    <row r="3839" spans="1:92" ht="20.25" customHeight="1" x14ac:dyDescent="0.2">
      <c r="A3839" s="59" t="s">
        <v>2227</v>
      </c>
      <c r="B3839" s="61" t="s">
        <v>1658</v>
      </c>
      <c r="C3839" s="41"/>
      <c r="D3839" s="145">
        <v>39058</v>
      </c>
      <c r="E3839" s="145"/>
      <c r="F3839" s="182">
        <v>39799</v>
      </c>
      <c r="G3839" s="63"/>
      <c r="H3839" s="70"/>
      <c r="CG3839" s="40" t="s">
        <v>9</v>
      </c>
      <c r="CH3839" s="54" t="s">
        <v>7</v>
      </c>
      <c r="CI3839" s="54" t="s">
        <v>7</v>
      </c>
      <c r="CJ3839" s="48" t="s">
        <v>9</v>
      </c>
      <c r="CK3839" s="48" t="s">
        <v>9</v>
      </c>
      <c r="CL3839" s="49">
        <v>42339</v>
      </c>
      <c r="CM3839" s="50" t="s">
        <v>40</v>
      </c>
      <c r="CN3839" s="6">
        <v>3411</v>
      </c>
    </row>
    <row r="3840" spans="1:92" ht="20.25" customHeight="1" x14ac:dyDescent="0.2">
      <c r="A3840" s="59" t="s">
        <v>2227</v>
      </c>
      <c r="B3840" s="61" t="s">
        <v>1659</v>
      </c>
      <c r="C3840" s="41"/>
      <c r="D3840" s="145">
        <v>39325</v>
      </c>
      <c r="E3840" s="145"/>
      <c r="F3840" s="182">
        <v>41729</v>
      </c>
      <c r="G3840" s="63"/>
      <c r="H3840" s="70"/>
      <c r="CG3840" s="40" t="s">
        <v>9</v>
      </c>
      <c r="CH3840" s="54" t="s">
        <v>7</v>
      </c>
      <c r="CI3840" s="54" t="s">
        <v>7</v>
      </c>
      <c r="CJ3840" s="48" t="s">
        <v>9</v>
      </c>
      <c r="CK3840" s="48" t="s">
        <v>9</v>
      </c>
      <c r="CL3840" s="49">
        <v>42339</v>
      </c>
      <c r="CM3840" s="50" t="s">
        <v>40</v>
      </c>
      <c r="CN3840" s="6">
        <v>3412</v>
      </c>
    </row>
    <row r="3841" spans="1:98" ht="20.25" customHeight="1" x14ac:dyDescent="0.2">
      <c r="A3841" s="59" t="s">
        <v>2228</v>
      </c>
      <c r="B3841" s="61" t="s">
        <v>1661</v>
      </c>
      <c r="C3841" s="41"/>
      <c r="D3841" s="145">
        <v>39664</v>
      </c>
      <c r="E3841" s="145"/>
      <c r="F3841" s="182">
        <v>40451</v>
      </c>
      <c r="G3841" s="63"/>
      <c r="H3841" s="70"/>
      <c r="CG3841" s="40" t="s">
        <v>9</v>
      </c>
      <c r="CH3841" s="54" t="s">
        <v>7</v>
      </c>
      <c r="CI3841" s="54" t="s">
        <v>7</v>
      </c>
      <c r="CJ3841" s="48" t="s">
        <v>9</v>
      </c>
      <c r="CK3841" s="48" t="s">
        <v>9</v>
      </c>
      <c r="CL3841" s="49">
        <v>42339</v>
      </c>
      <c r="CM3841" s="50" t="s">
        <v>40</v>
      </c>
      <c r="CN3841" s="6">
        <v>3413</v>
      </c>
    </row>
    <row r="3842" spans="1:98" ht="20.25" customHeight="1" x14ac:dyDescent="0.2">
      <c r="A3842" s="59" t="s">
        <v>2228</v>
      </c>
      <c r="B3842" s="61" t="s">
        <v>1493</v>
      </c>
      <c r="C3842" s="41"/>
      <c r="D3842" s="145">
        <v>40058</v>
      </c>
      <c r="E3842" s="145"/>
      <c r="F3842" s="182">
        <v>41455</v>
      </c>
      <c r="G3842" s="63"/>
      <c r="H3842" s="70"/>
      <c r="CG3842" s="40" t="s">
        <v>9</v>
      </c>
      <c r="CH3842" s="54" t="s">
        <v>7</v>
      </c>
      <c r="CI3842" s="54" t="s">
        <v>7</v>
      </c>
      <c r="CJ3842" s="48" t="s">
        <v>9</v>
      </c>
      <c r="CK3842" s="48" t="s">
        <v>9</v>
      </c>
      <c r="CL3842" s="49">
        <v>42339</v>
      </c>
      <c r="CM3842" s="50" t="s">
        <v>40</v>
      </c>
      <c r="CN3842" s="6">
        <v>3414</v>
      </c>
    </row>
    <row r="3843" spans="1:98" ht="20.25" customHeight="1" x14ac:dyDescent="0.2">
      <c r="A3843" s="59" t="s">
        <v>2229</v>
      </c>
      <c r="B3843" s="61" t="s">
        <v>39</v>
      </c>
      <c r="C3843" s="41"/>
      <c r="D3843" s="145">
        <v>38383</v>
      </c>
      <c r="E3843" s="145"/>
      <c r="F3843" s="182">
        <v>38929</v>
      </c>
      <c r="G3843" s="63"/>
      <c r="H3843" s="70"/>
      <c r="CG3843" s="40" t="s">
        <v>9</v>
      </c>
      <c r="CH3843" s="54" t="s">
        <v>7</v>
      </c>
      <c r="CI3843" s="54" t="s">
        <v>7</v>
      </c>
      <c r="CJ3843" s="48" t="s">
        <v>9</v>
      </c>
      <c r="CK3843" s="48" t="s">
        <v>9</v>
      </c>
      <c r="CL3843" s="49">
        <v>42339</v>
      </c>
      <c r="CM3843" s="50" t="s">
        <v>40</v>
      </c>
      <c r="CN3843" s="6">
        <v>3415</v>
      </c>
    </row>
    <row r="3844" spans="1:98" ht="20.25" customHeight="1" x14ac:dyDescent="0.2">
      <c r="A3844" s="59" t="s">
        <v>2229</v>
      </c>
      <c r="B3844" s="61" t="s">
        <v>41</v>
      </c>
      <c r="C3844" s="41"/>
      <c r="D3844" s="145">
        <v>38460</v>
      </c>
      <c r="E3844" s="145"/>
      <c r="F3844" s="182">
        <v>39355</v>
      </c>
      <c r="G3844" s="63"/>
      <c r="H3844" s="70"/>
      <c r="CG3844" s="40" t="s">
        <v>9</v>
      </c>
      <c r="CH3844" s="54" t="s">
        <v>7</v>
      </c>
      <c r="CI3844" s="54" t="s">
        <v>7</v>
      </c>
      <c r="CJ3844" s="48" t="s">
        <v>9</v>
      </c>
      <c r="CK3844" s="48" t="s">
        <v>9</v>
      </c>
      <c r="CL3844" s="49">
        <v>42339</v>
      </c>
      <c r="CM3844" s="50" t="s">
        <v>40</v>
      </c>
      <c r="CN3844" s="6">
        <v>3416</v>
      </c>
    </row>
    <row r="3845" spans="1:98" ht="20.25" customHeight="1" x14ac:dyDescent="0.2">
      <c r="A3845" s="59" t="s">
        <v>2229</v>
      </c>
      <c r="B3845" s="61" t="s">
        <v>42</v>
      </c>
      <c r="C3845" s="41"/>
      <c r="D3845" s="145">
        <v>38572</v>
      </c>
      <c r="E3845" s="145"/>
      <c r="F3845" s="182">
        <v>39339</v>
      </c>
      <c r="G3845" s="63"/>
      <c r="H3845" s="70">
        <v>40086</v>
      </c>
      <c r="CG3845" s="40" t="s">
        <v>7</v>
      </c>
      <c r="CH3845" s="54" t="s">
        <v>7</v>
      </c>
      <c r="CI3845" s="54" t="s">
        <v>7</v>
      </c>
      <c r="CJ3845" s="48" t="s">
        <v>9</v>
      </c>
      <c r="CK3845" s="48" t="s">
        <v>9</v>
      </c>
      <c r="CL3845" s="49">
        <v>42339</v>
      </c>
      <c r="CM3845" s="50" t="s">
        <v>40</v>
      </c>
      <c r="CN3845" s="6">
        <v>3417</v>
      </c>
      <c r="CT3845" s="6" t="s">
        <v>8</v>
      </c>
    </row>
    <row r="3846" spans="1:98" ht="20.25" customHeight="1" x14ac:dyDescent="0.2">
      <c r="A3846" s="59" t="s">
        <v>2230</v>
      </c>
      <c r="B3846" s="61" t="s">
        <v>39</v>
      </c>
      <c r="C3846" s="41"/>
      <c r="D3846" s="145">
        <v>38383</v>
      </c>
      <c r="E3846" s="145"/>
      <c r="F3846" s="182">
        <v>38929</v>
      </c>
      <c r="G3846" s="63"/>
      <c r="H3846" s="70"/>
      <c r="CG3846" s="40" t="s">
        <v>9</v>
      </c>
      <c r="CH3846" s="54" t="s">
        <v>7</v>
      </c>
      <c r="CI3846" s="54" t="s">
        <v>7</v>
      </c>
      <c r="CJ3846" s="48" t="s">
        <v>9</v>
      </c>
      <c r="CK3846" s="48" t="s">
        <v>9</v>
      </c>
      <c r="CL3846" s="49">
        <v>42339</v>
      </c>
      <c r="CM3846" s="50" t="s">
        <v>40</v>
      </c>
      <c r="CN3846" s="6">
        <v>3418</v>
      </c>
      <c r="CT3846" s="6" t="s">
        <v>8</v>
      </c>
    </row>
    <row r="3847" spans="1:98" ht="20.25" customHeight="1" x14ac:dyDescent="0.2">
      <c r="A3847" s="59" t="s">
        <v>2230</v>
      </c>
      <c r="B3847" s="61" t="s">
        <v>41</v>
      </c>
      <c r="C3847" s="41"/>
      <c r="D3847" s="145">
        <v>38460</v>
      </c>
      <c r="E3847" s="145"/>
      <c r="F3847" s="182">
        <v>39355</v>
      </c>
      <c r="G3847" s="63"/>
      <c r="H3847" s="70"/>
      <c r="CG3847" s="40" t="s">
        <v>9</v>
      </c>
      <c r="CH3847" s="54" t="s">
        <v>7</v>
      </c>
      <c r="CI3847" s="54" t="s">
        <v>7</v>
      </c>
      <c r="CJ3847" s="48" t="s">
        <v>9</v>
      </c>
      <c r="CK3847" s="48" t="s">
        <v>9</v>
      </c>
      <c r="CL3847" s="49">
        <v>42339</v>
      </c>
      <c r="CM3847" s="50" t="s">
        <v>40</v>
      </c>
      <c r="CN3847" s="6">
        <v>3419</v>
      </c>
      <c r="CT3847" s="6" t="s">
        <v>8</v>
      </c>
    </row>
    <row r="3848" spans="1:98" ht="20.25" customHeight="1" x14ac:dyDescent="0.2">
      <c r="A3848" s="59" t="s">
        <v>2230</v>
      </c>
      <c r="B3848" s="61" t="s">
        <v>42</v>
      </c>
      <c r="C3848" s="41"/>
      <c r="D3848" s="145">
        <v>38572</v>
      </c>
      <c r="E3848" s="145"/>
      <c r="F3848" s="182">
        <v>39339</v>
      </c>
      <c r="G3848" s="63"/>
      <c r="H3848" s="70"/>
      <c r="CG3848" s="40" t="s">
        <v>9</v>
      </c>
      <c r="CH3848" s="54" t="s">
        <v>7</v>
      </c>
      <c r="CI3848" s="54" t="s">
        <v>7</v>
      </c>
      <c r="CJ3848" s="48" t="s">
        <v>9</v>
      </c>
      <c r="CK3848" s="48" t="s">
        <v>9</v>
      </c>
      <c r="CL3848" s="49">
        <v>42339</v>
      </c>
      <c r="CM3848" s="50" t="s">
        <v>40</v>
      </c>
      <c r="CN3848" s="6">
        <v>3420</v>
      </c>
      <c r="CT3848" s="6" t="s">
        <v>8</v>
      </c>
    </row>
    <row r="3849" spans="1:98" ht="20.25" customHeight="1" x14ac:dyDescent="0.2">
      <c r="A3849" s="59" t="s">
        <v>2230</v>
      </c>
      <c r="B3849" s="61" t="s">
        <v>1664</v>
      </c>
      <c r="C3849" s="41"/>
      <c r="D3849" s="145">
        <v>39058</v>
      </c>
      <c r="E3849" s="145"/>
      <c r="F3849" s="182">
        <v>39799</v>
      </c>
      <c r="G3849" s="63"/>
      <c r="H3849" s="70"/>
      <c r="CG3849" s="40" t="s">
        <v>9</v>
      </c>
      <c r="CH3849" s="54" t="s">
        <v>7</v>
      </c>
      <c r="CI3849" s="54" t="s">
        <v>7</v>
      </c>
      <c r="CJ3849" s="48" t="s">
        <v>9</v>
      </c>
      <c r="CK3849" s="48" t="s">
        <v>9</v>
      </c>
      <c r="CL3849" s="49">
        <v>42339</v>
      </c>
      <c r="CM3849" s="50" t="s">
        <v>40</v>
      </c>
      <c r="CN3849" s="6">
        <v>3421</v>
      </c>
      <c r="CT3849" s="6" t="s">
        <v>8</v>
      </c>
    </row>
    <row r="3850" spans="1:98" ht="20.25" customHeight="1" x14ac:dyDescent="0.2">
      <c r="A3850" s="59" t="s">
        <v>2230</v>
      </c>
      <c r="B3850" s="61" t="s">
        <v>1665</v>
      </c>
      <c r="C3850" s="41"/>
      <c r="D3850" s="145">
        <v>39325</v>
      </c>
      <c r="E3850" s="145"/>
      <c r="F3850" s="182">
        <v>40908</v>
      </c>
      <c r="G3850" s="63"/>
      <c r="H3850" s="70"/>
      <c r="CG3850" s="40" t="s">
        <v>9</v>
      </c>
      <c r="CH3850" s="54" t="s">
        <v>7</v>
      </c>
      <c r="CI3850" s="54" t="s">
        <v>7</v>
      </c>
      <c r="CJ3850" s="48" t="s">
        <v>9</v>
      </c>
      <c r="CK3850" s="48" t="s">
        <v>9</v>
      </c>
      <c r="CL3850" s="49">
        <v>42339</v>
      </c>
      <c r="CM3850" s="50" t="s">
        <v>40</v>
      </c>
      <c r="CN3850" s="6">
        <v>3422</v>
      </c>
      <c r="CT3850" s="6" t="s">
        <v>8</v>
      </c>
    </row>
    <row r="3851" spans="1:98" ht="20.25" customHeight="1" x14ac:dyDescent="0.2">
      <c r="A3851" s="59" t="s">
        <v>2231</v>
      </c>
      <c r="B3851" s="61" t="s">
        <v>42</v>
      </c>
      <c r="C3851" s="41"/>
      <c r="D3851" s="145">
        <v>38196</v>
      </c>
      <c r="E3851" s="145"/>
      <c r="F3851" s="182">
        <v>38960</v>
      </c>
      <c r="G3851" s="63"/>
      <c r="H3851" s="70">
        <v>40663</v>
      </c>
      <c r="CG3851" s="40" t="s">
        <v>7</v>
      </c>
      <c r="CH3851" s="54" t="s">
        <v>7</v>
      </c>
      <c r="CI3851" s="54" t="s">
        <v>7</v>
      </c>
      <c r="CJ3851" s="48" t="s">
        <v>9</v>
      </c>
      <c r="CK3851" s="48" t="s">
        <v>9</v>
      </c>
      <c r="CL3851" s="49">
        <v>42339</v>
      </c>
      <c r="CM3851" s="50" t="s">
        <v>40</v>
      </c>
      <c r="CN3851" s="6">
        <v>3423</v>
      </c>
      <c r="CT3851" s="6" t="s">
        <v>8</v>
      </c>
    </row>
    <row r="3852" spans="1:98" ht="20.25" customHeight="1" x14ac:dyDescent="0.2">
      <c r="A3852" s="59" t="s">
        <v>2232</v>
      </c>
      <c r="B3852" s="61" t="s">
        <v>1671</v>
      </c>
      <c r="C3852" s="41"/>
      <c r="D3852" s="145">
        <v>38810</v>
      </c>
      <c r="E3852" s="145"/>
      <c r="F3852" s="182">
        <v>41425</v>
      </c>
      <c r="G3852" s="63"/>
      <c r="H3852" s="70"/>
      <c r="CG3852" s="40" t="s">
        <v>9</v>
      </c>
      <c r="CH3852" s="54" t="s">
        <v>7</v>
      </c>
      <c r="CI3852" s="54" t="s">
        <v>7</v>
      </c>
      <c r="CJ3852" s="48" t="s">
        <v>9</v>
      </c>
      <c r="CK3852" s="48" t="s">
        <v>9</v>
      </c>
      <c r="CL3852" s="49">
        <v>42339</v>
      </c>
      <c r="CM3852" s="50" t="s">
        <v>40</v>
      </c>
      <c r="CN3852" s="6">
        <v>3424</v>
      </c>
      <c r="CT3852" s="6" t="s">
        <v>8</v>
      </c>
    </row>
    <row r="3853" spans="1:98" ht="20.25" customHeight="1" x14ac:dyDescent="0.2">
      <c r="A3853" s="59" t="s">
        <v>2233</v>
      </c>
      <c r="B3853" s="61" t="s">
        <v>42</v>
      </c>
      <c r="C3853" s="41"/>
      <c r="D3853" s="145">
        <v>38572</v>
      </c>
      <c r="E3853" s="145"/>
      <c r="F3853" s="182">
        <v>39339</v>
      </c>
      <c r="G3853" s="63"/>
      <c r="H3853" s="70"/>
      <c r="CG3853" s="40" t="s">
        <v>9</v>
      </c>
      <c r="CH3853" s="54" t="s">
        <v>7</v>
      </c>
      <c r="CI3853" s="54" t="s">
        <v>7</v>
      </c>
      <c r="CJ3853" s="48" t="s">
        <v>9</v>
      </c>
      <c r="CK3853" s="48" t="s">
        <v>9</v>
      </c>
      <c r="CL3853" s="49">
        <v>42339</v>
      </c>
      <c r="CM3853" s="50"/>
      <c r="CN3853" s="6">
        <v>3425</v>
      </c>
      <c r="CT3853" s="6" t="s">
        <v>8</v>
      </c>
    </row>
    <row r="3854" spans="1:98" ht="20.25" customHeight="1" x14ac:dyDescent="0.2">
      <c r="A3854" s="59" t="s">
        <v>2233</v>
      </c>
      <c r="B3854" s="61" t="s">
        <v>1664</v>
      </c>
      <c r="C3854" s="41"/>
      <c r="D3854" s="145">
        <v>39058</v>
      </c>
      <c r="E3854" s="145"/>
      <c r="F3854" s="182">
        <v>39799</v>
      </c>
      <c r="G3854" s="63"/>
      <c r="H3854" s="70"/>
      <c r="CG3854" s="40" t="s">
        <v>9</v>
      </c>
      <c r="CH3854" s="54" t="s">
        <v>7</v>
      </c>
      <c r="CI3854" s="54" t="s">
        <v>7</v>
      </c>
      <c r="CJ3854" s="48" t="s">
        <v>9</v>
      </c>
      <c r="CK3854" s="48" t="s">
        <v>9</v>
      </c>
      <c r="CL3854" s="49">
        <v>42339</v>
      </c>
      <c r="CM3854" s="50"/>
      <c r="CN3854" s="6">
        <v>3426</v>
      </c>
      <c r="CT3854" s="6" t="s">
        <v>8</v>
      </c>
    </row>
    <row r="3855" spans="1:98" ht="20.25" customHeight="1" x14ac:dyDescent="0.2">
      <c r="A3855" s="59" t="s">
        <v>2233</v>
      </c>
      <c r="B3855" s="61" t="s">
        <v>1665</v>
      </c>
      <c r="C3855" s="41"/>
      <c r="D3855" s="145">
        <v>39325</v>
      </c>
      <c r="E3855" s="145"/>
      <c r="F3855" s="182">
        <v>41455</v>
      </c>
      <c r="G3855" s="63"/>
      <c r="H3855" s="70"/>
      <c r="CG3855" s="40" t="s">
        <v>9</v>
      </c>
      <c r="CH3855" s="54" t="s">
        <v>7</v>
      </c>
      <c r="CI3855" s="54" t="s">
        <v>7</v>
      </c>
      <c r="CJ3855" s="48" t="s">
        <v>9</v>
      </c>
      <c r="CK3855" s="48" t="s">
        <v>9</v>
      </c>
      <c r="CL3855" s="49">
        <v>42339</v>
      </c>
      <c r="CM3855" s="50" t="s">
        <v>40</v>
      </c>
      <c r="CN3855" s="6">
        <v>3427</v>
      </c>
      <c r="CT3855" s="6" t="s">
        <v>8</v>
      </c>
    </row>
    <row r="3856" spans="1:98" ht="20.25" customHeight="1" x14ac:dyDescent="0.2">
      <c r="A3856" s="59" t="s">
        <v>1866</v>
      </c>
      <c r="B3856" s="61" t="s">
        <v>2234</v>
      </c>
      <c r="C3856" s="41"/>
      <c r="D3856" s="145">
        <v>41583</v>
      </c>
      <c r="E3856" s="145"/>
      <c r="F3856" s="182">
        <v>43100</v>
      </c>
      <c r="G3856" s="63"/>
      <c r="H3856" s="70"/>
      <c r="CG3856" s="40" t="s">
        <v>9</v>
      </c>
      <c r="CH3856" s="54" t="s">
        <v>6</v>
      </c>
      <c r="CI3856" s="54" t="s">
        <v>6</v>
      </c>
      <c r="CJ3856" s="48" t="s">
        <v>9</v>
      </c>
      <c r="CK3856" s="48" t="s">
        <v>9</v>
      </c>
      <c r="CL3856" s="49">
        <v>42339</v>
      </c>
      <c r="CM3856" s="50"/>
      <c r="CN3856" s="6">
        <v>3428</v>
      </c>
      <c r="CT3856" s="6" t="s">
        <v>8</v>
      </c>
    </row>
    <row r="3857" spans="1:98" ht="20.25" customHeight="1" x14ac:dyDescent="0.2">
      <c r="A3857" s="59" t="s">
        <v>1866</v>
      </c>
      <c r="B3857" s="61" t="s">
        <v>2235</v>
      </c>
      <c r="C3857" s="41"/>
      <c r="D3857" s="145">
        <v>41624</v>
      </c>
      <c r="E3857" s="145"/>
      <c r="F3857" s="182">
        <v>43100</v>
      </c>
      <c r="G3857" s="63"/>
      <c r="H3857" s="70"/>
      <c r="CG3857" s="40" t="s">
        <v>9</v>
      </c>
      <c r="CH3857" s="54" t="s">
        <v>6</v>
      </c>
      <c r="CI3857" s="54" t="s">
        <v>6</v>
      </c>
      <c r="CJ3857" s="48" t="s">
        <v>9</v>
      </c>
      <c r="CK3857" s="48" t="s">
        <v>9</v>
      </c>
      <c r="CL3857" s="49">
        <v>42339</v>
      </c>
      <c r="CM3857" s="50"/>
      <c r="CN3857" s="6">
        <v>3429</v>
      </c>
      <c r="CT3857" s="6" t="s">
        <v>8</v>
      </c>
    </row>
    <row r="3858" spans="1:98" ht="20.25" customHeight="1" x14ac:dyDescent="0.2">
      <c r="A3858" s="59" t="s">
        <v>1866</v>
      </c>
      <c r="B3858" s="61" t="s">
        <v>2236</v>
      </c>
      <c r="C3858" s="41"/>
      <c r="D3858" s="145">
        <v>41681</v>
      </c>
      <c r="E3858" s="145"/>
      <c r="F3858" s="182">
        <v>43100</v>
      </c>
      <c r="G3858" s="63"/>
      <c r="H3858" s="70"/>
      <c r="CG3858" s="40" t="s">
        <v>9</v>
      </c>
      <c r="CH3858" s="54" t="s">
        <v>6</v>
      </c>
      <c r="CI3858" s="54" t="s">
        <v>6</v>
      </c>
      <c r="CJ3858" s="48" t="s">
        <v>9</v>
      </c>
      <c r="CK3858" s="48" t="s">
        <v>9</v>
      </c>
      <c r="CL3858" s="49">
        <v>42339</v>
      </c>
      <c r="CM3858" s="50"/>
      <c r="CN3858" s="6">
        <v>3430</v>
      </c>
      <c r="CT3858" s="6" t="s">
        <v>8</v>
      </c>
    </row>
    <row r="3859" spans="1:98" ht="20.25" customHeight="1" x14ac:dyDescent="0.2">
      <c r="A3859" s="59" t="s">
        <v>1866</v>
      </c>
      <c r="B3859" s="61" t="s">
        <v>2237</v>
      </c>
      <c r="C3859" s="41"/>
      <c r="D3859" s="145">
        <v>41901</v>
      </c>
      <c r="E3859" s="145"/>
      <c r="F3859" s="182">
        <v>43100</v>
      </c>
      <c r="G3859" s="63"/>
      <c r="H3859" s="70"/>
      <c r="CG3859" s="40" t="s">
        <v>9</v>
      </c>
      <c r="CH3859" s="54" t="s">
        <v>6</v>
      </c>
      <c r="CI3859" s="54" t="s">
        <v>6</v>
      </c>
      <c r="CJ3859" s="48" t="s">
        <v>9</v>
      </c>
      <c r="CK3859" s="48" t="s">
        <v>9</v>
      </c>
      <c r="CL3859" s="49">
        <v>42339</v>
      </c>
      <c r="CM3859" s="50"/>
      <c r="CN3859" s="6">
        <v>3431</v>
      </c>
      <c r="CT3859" s="6" t="s">
        <v>8</v>
      </c>
    </row>
    <row r="3860" spans="1:98" ht="20.25" customHeight="1" x14ac:dyDescent="0.2">
      <c r="A3860" s="59" t="s">
        <v>1866</v>
      </c>
      <c r="B3860" s="61" t="s">
        <v>2238</v>
      </c>
      <c r="C3860" s="41"/>
      <c r="D3860" s="145">
        <v>41989</v>
      </c>
      <c r="E3860" s="145"/>
      <c r="F3860" s="182">
        <v>43100</v>
      </c>
      <c r="G3860" s="63"/>
      <c r="H3860" s="70"/>
      <c r="CG3860" s="40" t="s">
        <v>9</v>
      </c>
      <c r="CH3860" s="54" t="s">
        <v>6</v>
      </c>
      <c r="CI3860" s="54" t="s">
        <v>6</v>
      </c>
      <c r="CJ3860" s="48" t="s">
        <v>9</v>
      </c>
      <c r="CK3860" s="48" t="s">
        <v>9</v>
      </c>
      <c r="CL3860" s="49">
        <v>42339</v>
      </c>
      <c r="CM3860" s="50"/>
      <c r="CN3860" s="6">
        <v>3432</v>
      </c>
      <c r="CT3860" s="6" t="s">
        <v>8</v>
      </c>
    </row>
    <row r="3861" spans="1:98" ht="20.25" customHeight="1" x14ac:dyDescent="0.2">
      <c r="A3861" s="59" t="s">
        <v>1866</v>
      </c>
      <c r="B3861" s="61" t="s">
        <v>2239</v>
      </c>
      <c r="C3861" s="41"/>
      <c r="D3861" s="145">
        <v>42047</v>
      </c>
      <c r="E3861" s="145"/>
      <c r="F3861" s="182">
        <v>43100</v>
      </c>
      <c r="G3861" s="63"/>
      <c r="H3861" s="70"/>
      <c r="CG3861" s="40" t="s">
        <v>9</v>
      </c>
      <c r="CH3861" s="54" t="s">
        <v>6</v>
      </c>
      <c r="CI3861" s="54" t="s">
        <v>6</v>
      </c>
      <c r="CJ3861" s="48" t="s">
        <v>9</v>
      </c>
      <c r="CK3861" s="48" t="s">
        <v>9</v>
      </c>
      <c r="CL3861" s="49">
        <v>42339</v>
      </c>
      <c r="CM3861" s="50"/>
      <c r="CN3861" s="6">
        <v>3433</v>
      </c>
      <c r="CT3861" s="6" t="s">
        <v>8</v>
      </c>
    </row>
    <row r="3862" spans="1:98" ht="20.25" customHeight="1" x14ac:dyDescent="0.2">
      <c r="A3862" s="59" t="s">
        <v>1866</v>
      </c>
      <c r="B3862" s="61" t="s">
        <v>2240</v>
      </c>
      <c r="C3862" s="41"/>
      <c r="D3862" s="145">
        <v>42107</v>
      </c>
      <c r="E3862" s="145"/>
      <c r="F3862" s="182">
        <v>43100</v>
      </c>
      <c r="G3862" s="63"/>
      <c r="H3862" s="70"/>
      <c r="CG3862" s="40" t="s">
        <v>9</v>
      </c>
      <c r="CH3862" s="54" t="s">
        <v>6</v>
      </c>
      <c r="CI3862" s="54" t="s">
        <v>6</v>
      </c>
      <c r="CJ3862" s="48" t="s">
        <v>9</v>
      </c>
      <c r="CK3862" s="48" t="s">
        <v>9</v>
      </c>
      <c r="CL3862" s="49">
        <v>42339</v>
      </c>
      <c r="CM3862" s="50"/>
      <c r="CN3862" s="6">
        <v>3434</v>
      </c>
      <c r="CT3862" s="6" t="s">
        <v>8</v>
      </c>
    </row>
    <row r="3863" spans="1:98" ht="20.25" customHeight="1" x14ac:dyDescent="0.2">
      <c r="A3863" s="59" t="s">
        <v>1866</v>
      </c>
      <c r="B3863" s="61" t="s">
        <v>2241</v>
      </c>
      <c r="C3863" s="41"/>
      <c r="D3863" s="145">
        <v>42153</v>
      </c>
      <c r="E3863" s="145"/>
      <c r="F3863" s="182">
        <v>43100</v>
      </c>
      <c r="G3863" s="63"/>
      <c r="H3863" s="70"/>
      <c r="CG3863" s="40" t="s">
        <v>9</v>
      </c>
      <c r="CH3863" s="54" t="s">
        <v>6</v>
      </c>
      <c r="CI3863" s="54" t="s">
        <v>6</v>
      </c>
      <c r="CJ3863" s="48" t="s">
        <v>9</v>
      </c>
      <c r="CK3863" s="48" t="s">
        <v>9</v>
      </c>
      <c r="CL3863" s="49">
        <v>42339</v>
      </c>
      <c r="CM3863" s="50"/>
      <c r="CN3863" s="6">
        <v>3435</v>
      </c>
      <c r="CT3863" s="6" t="s">
        <v>8</v>
      </c>
    </row>
    <row r="3864" spans="1:98" ht="20.25" customHeight="1" x14ac:dyDescent="0.2">
      <c r="A3864" s="59" t="s">
        <v>1866</v>
      </c>
      <c r="B3864" s="61" t="s">
        <v>2242</v>
      </c>
      <c r="C3864" s="41"/>
      <c r="D3864" s="145">
        <v>42215</v>
      </c>
      <c r="E3864" s="145"/>
      <c r="F3864" s="182">
        <v>43100</v>
      </c>
      <c r="G3864" s="63"/>
      <c r="H3864" s="70"/>
      <c r="CG3864" s="40" t="s">
        <v>9</v>
      </c>
      <c r="CH3864" s="54" t="s">
        <v>6</v>
      </c>
      <c r="CI3864" s="54" t="s">
        <v>6</v>
      </c>
      <c r="CJ3864" s="48" t="s">
        <v>9</v>
      </c>
      <c r="CK3864" s="48" t="s">
        <v>9</v>
      </c>
      <c r="CL3864" s="49">
        <v>42339</v>
      </c>
      <c r="CM3864" s="50"/>
      <c r="CN3864" s="6">
        <v>3436</v>
      </c>
    </row>
    <row r="3865" spans="1:98" ht="20.25" customHeight="1" x14ac:dyDescent="0.2">
      <c r="A3865" s="59" t="s">
        <v>1866</v>
      </c>
      <c r="B3865" s="61" t="s">
        <v>2243</v>
      </c>
      <c r="C3865" s="41"/>
      <c r="D3865" s="145">
        <v>42258</v>
      </c>
      <c r="E3865" s="145"/>
      <c r="F3865" s="182">
        <v>43100</v>
      </c>
      <c r="G3865" s="63"/>
      <c r="H3865" s="70"/>
      <c r="CG3865" s="40" t="s">
        <v>9</v>
      </c>
      <c r="CH3865" s="54" t="s">
        <v>6</v>
      </c>
      <c r="CI3865" s="54" t="s">
        <v>6</v>
      </c>
      <c r="CJ3865" s="48" t="s">
        <v>9</v>
      </c>
      <c r="CK3865" s="48" t="s">
        <v>9</v>
      </c>
      <c r="CL3865" s="49">
        <v>42339</v>
      </c>
      <c r="CM3865" s="50"/>
      <c r="CN3865" s="6">
        <v>3437</v>
      </c>
    </row>
    <row r="3866" spans="1:98" ht="20.25" customHeight="1" x14ac:dyDescent="0.2">
      <c r="A3866" s="59" t="s">
        <v>1866</v>
      </c>
      <c r="B3866" s="61" t="s">
        <v>2244</v>
      </c>
      <c r="C3866" s="41"/>
      <c r="D3866" s="145">
        <v>42310</v>
      </c>
      <c r="E3866" s="145"/>
      <c r="F3866" s="182">
        <v>43100</v>
      </c>
      <c r="G3866" s="63"/>
      <c r="H3866" s="70"/>
      <c r="CG3866" s="40" t="s">
        <v>9</v>
      </c>
      <c r="CH3866" s="54" t="s">
        <v>6</v>
      </c>
      <c r="CI3866" s="54" t="s">
        <v>7</v>
      </c>
      <c r="CJ3866" s="48" t="s">
        <v>9</v>
      </c>
      <c r="CK3866" s="48" t="s">
        <v>9</v>
      </c>
      <c r="CL3866" s="49">
        <v>42339</v>
      </c>
      <c r="CM3866" s="50"/>
      <c r="CN3866" s="6">
        <v>3438</v>
      </c>
    </row>
    <row r="3867" spans="1:98" ht="20.25" customHeight="1" x14ac:dyDescent="0.2">
      <c r="A3867" s="59" t="s">
        <v>1866</v>
      </c>
      <c r="B3867" s="61" t="s">
        <v>2245</v>
      </c>
      <c r="C3867" s="41"/>
      <c r="D3867" s="145">
        <v>42394</v>
      </c>
      <c r="E3867" s="145"/>
      <c r="F3867" s="182">
        <v>43100</v>
      </c>
      <c r="G3867" s="63"/>
      <c r="H3867" s="70"/>
      <c r="CG3867" s="40" t="s">
        <v>9</v>
      </c>
      <c r="CH3867" s="54" t="s">
        <v>6</v>
      </c>
      <c r="CI3867" s="54" t="s">
        <v>7</v>
      </c>
      <c r="CJ3867" s="48" t="s">
        <v>9</v>
      </c>
      <c r="CK3867" s="48" t="s">
        <v>9</v>
      </c>
      <c r="CL3867" s="49">
        <v>42339</v>
      </c>
      <c r="CM3867" s="50"/>
      <c r="CN3867" s="6">
        <v>3439</v>
      </c>
    </row>
    <row r="3868" spans="1:98" ht="20.25" customHeight="1" x14ac:dyDescent="0.2">
      <c r="A3868" s="59" t="s">
        <v>1866</v>
      </c>
      <c r="B3868" s="61" t="s">
        <v>2246</v>
      </c>
      <c r="C3868" s="41"/>
      <c r="D3868" s="145">
        <v>42475</v>
      </c>
      <c r="E3868" s="145"/>
      <c r="F3868" s="182">
        <v>43100</v>
      </c>
      <c r="G3868" s="63"/>
      <c r="H3868" s="70"/>
      <c r="CG3868" s="40" t="s">
        <v>9</v>
      </c>
      <c r="CH3868" s="54" t="s">
        <v>6</v>
      </c>
      <c r="CI3868" s="54" t="s">
        <v>7</v>
      </c>
      <c r="CJ3868" s="48" t="s">
        <v>9</v>
      </c>
      <c r="CK3868" s="48" t="s">
        <v>9</v>
      </c>
      <c r="CL3868" s="49">
        <v>42339</v>
      </c>
      <c r="CM3868" s="50"/>
      <c r="CN3868" s="6">
        <v>3440</v>
      </c>
    </row>
    <row r="3869" spans="1:98" ht="20.25" customHeight="1" x14ac:dyDescent="0.2">
      <c r="A3869" s="59" t="s">
        <v>1866</v>
      </c>
      <c r="B3869" s="61" t="s">
        <v>2247</v>
      </c>
      <c r="C3869" s="41"/>
      <c r="D3869" s="145">
        <v>42534</v>
      </c>
      <c r="E3869" s="145"/>
      <c r="F3869" s="182">
        <v>43100</v>
      </c>
      <c r="G3869" s="63"/>
      <c r="H3869" s="70"/>
      <c r="CG3869" s="40" t="s">
        <v>9</v>
      </c>
      <c r="CH3869" s="54" t="s">
        <v>6</v>
      </c>
      <c r="CI3869" s="54" t="s">
        <v>7</v>
      </c>
      <c r="CJ3869" s="48" t="s">
        <v>9</v>
      </c>
      <c r="CK3869" s="48" t="s">
        <v>9</v>
      </c>
      <c r="CL3869" s="49">
        <v>42339</v>
      </c>
      <c r="CM3869" s="50"/>
      <c r="CN3869" s="6">
        <v>3441</v>
      </c>
    </row>
    <row r="3870" spans="1:98" ht="20.25" customHeight="1" x14ac:dyDescent="0.2">
      <c r="A3870" s="59" t="s">
        <v>1866</v>
      </c>
      <c r="B3870" s="61" t="s">
        <v>2248</v>
      </c>
      <c r="C3870" s="41"/>
      <c r="D3870" s="145">
        <v>42290</v>
      </c>
      <c r="E3870" s="145"/>
      <c r="F3870" s="182">
        <v>43404</v>
      </c>
      <c r="G3870" s="63"/>
      <c r="H3870" s="70"/>
      <c r="CG3870" s="40" t="s">
        <v>9</v>
      </c>
      <c r="CH3870" s="54" t="s">
        <v>7</v>
      </c>
      <c r="CI3870" s="54" t="s">
        <v>7</v>
      </c>
      <c r="CJ3870" s="48" t="s">
        <v>9</v>
      </c>
      <c r="CK3870" s="48" t="s">
        <v>9</v>
      </c>
      <c r="CL3870" s="49">
        <v>42399</v>
      </c>
      <c r="CM3870" s="50"/>
      <c r="CN3870" s="6">
        <v>3442</v>
      </c>
    </row>
    <row r="3871" spans="1:98" ht="20.25" customHeight="1" x14ac:dyDescent="0.2">
      <c r="A3871" s="59" t="s">
        <v>1866</v>
      </c>
      <c r="B3871" s="61" t="s">
        <v>2249</v>
      </c>
      <c r="C3871" s="41"/>
      <c r="D3871" s="145">
        <v>42359</v>
      </c>
      <c r="E3871" s="145"/>
      <c r="F3871" s="182">
        <v>43404</v>
      </c>
      <c r="G3871" s="63"/>
      <c r="H3871" s="70"/>
      <c r="CG3871" s="40" t="s">
        <v>9</v>
      </c>
      <c r="CH3871" s="54" t="s">
        <v>6</v>
      </c>
      <c r="CI3871" s="54" t="s">
        <v>6</v>
      </c>
      <c r="CJ3871" s="48" t="s">
        <v>9</v>
      </c>
      <c r="CK3871" s="48" t="s">
        <v>9</v>
      </c>
      <c r="CL3871" s="49">
        <v>42459</v>
      </c>
      <c r="CM3871" s="50"/>
      <c r="CN3871" s="6">
        <v>3443</v>
      </c>
    </row>
    <row r="3872" spans="1:98" ht="20.25" customHeight="1" x14ac:dyDescent="0.2">
      <c r="A3872" s="59" t="s">
        <v>1866</v>
      </c>
      <c r="B3872" s="61" t="s">
        <v>2250</v>
      </c>
      <c r="C3872" s="41"/>
      <c r="D3872" s="145">
        <v>42440</v>
      </c>
      <c r="E3872" s="145"/>
      <c r="F3872" s="182">
        <v>43404</v>
      </c>
      <c r="G3872" s="63"/>
      <c r="H3872" s="70"/>
      <c r="CG3872" s="40" t="s">
        <v>9</v>
      </c>
      <c r="CH3872" s="54" t="s">
        <v>6</v>
      </c>
      <c r="CI3872" s="54" t="s">
        <v>6</v>
      </c>
      <c r="CJ3872" s="48" t="s">
        <v>9</v>
      </c>
      <c r="CK3872" s="48" t="s">
        <v>9</v>
      </c>
      <c r="CL3872" s="49">
        <v>42551</v>
      </c>
      <c r="CM3872" s="50"/>
      <c r="CN3872" s="6">
        <v>3444</v>
      </c>
    </row>
    <row r="3873" spans="1:93" ht="20.25" customHeight="1" x14ac:dyDescent="0.2">
      <c r="A3873" s="59" t="s">
        <v>1866</v>
      </c>
      <c r="B3873" s="61" t="s">
        <v>159</v>
      </c>
      <c r="C3873" s="41"/>
      <c r="D3873" s="145">
        <v>42429</v>
      </c>
      <c r="E3873" s="145"/>
      <c r="F3873" s="182">
        <v>43524</v>
      </c>
      <c r="G3873" s="63"/>
      <c r="H3873" s="70"/>
      <c r="CG3873" s="40" t="s">
        <v>6</v>
      </c>
      <c r="CH3873" s="54" t="s">
        <v>6</v>
      </c>
      <c r="CI3873" s="54" t="s">
        <v>6</v>
      </c>
      <c r="CJ3873" s="48" t="s">
        <v>9</v>
      </c>
      <c r="CK3873" s="48" t="s">
        <v>9</v>
      </c>
      <c r="CL3873" s="49">
        <v>42551</v>
      </c>
      <c r="CM3873" s="50"/>
      <c r="CN3873" s="6">
        <v>3445</v>
      </c>
    </row>
    <row r="3874" spans="1:93" s="19" customFormat="1" ht="20.25" customHeight="1" x14ac:dyDescent="0.2">
      <c r="A3874" s="59" t="s">
        <v>1866</v>
      </c>
      <c r="B3874" s="61" t="s">
        <v>2251</v>
      </c>
      <c r="C3874" s="41"/>
      <c r="D3874" s="145">
        <v>42486</v>
      </c>
      <c r="E3874" s="145"/>
      <c r="F3874" s="182">
        <v>43524</v>
      </c>
      <c r="G3874" s="63"/>
      <c r="H3874" s="70"/>
      <c r="CG3874" s="40" t="s">
        <v>6</v>
      </c>
      <c r="CH3874" s="54" t="s">
        <v>6</v>
      </c>
      <c r="CI3874" s="54" t="s">
        <v>6</v>
      </c>
      <c r="CJ3874" s="48" t="s">
        <v>9</v>
      </c>
      <c r="CK3874" s="48" t="s">
        <v>9</v>
      </c>
      <c r="CL3874" s="49">
        <v>42583</v>
      </c>
      <c r="CM3874" s="50"/>
      <c r="CN3874" s="6">
        <v>3446</v>
      </c>
      <c r="CO3874" s="6"/>
    </row>
    <row r="3875" spans="1:93" s="19" customFormat="1" ht="20.25" customHeight="1" x14ac:dyDescent="0.2">
      <c r="A3875" s="59" t="s">
        <v>1866</v>
      </c>
      <c r="B3875" s="61" t="s">
        <v>2252</v>
      </c>
      <c r="C3875" s="41"/>
      <c r="D3875" s="145">
        <v>42591</v>
      </c>
      <c r="E3875" s="145"/>
      <c r="F3875" s="182">
        <v>43524</v>
      </c>
      <c r="G3875" s="63"/>
      <c r="H3875" s="70"/>
      <c r="CG3875" s="40" t="s">
        <v>6</v>
      </c>
      <c r="CH3875" s="54" t="s">
        <v>6</v>
      </c>
      <c r="CI3875" s="54" t="s">
        <v>6</v>
      </c>
      <c r="CJ3875" s="48" t="s">
        <v>9</v>
      </c>
      <c r="CK3875" s="48" t="s">
        <v>9</v>
      </c>
      <c r="CL3875" s="49">
        <v>42705</v>
      </c>
      <c r="CM3875" s="50"/>
      <c r="CN3875" s="6">
        <v>3447</v>
      </c>
      <c r="CO3875" s="6"/>
    </row>
    <row r="3876" spans="1:93" s="19" customFormat="1" ht="20.25" customHeight="1" x14ac:dyDescent="0.2">
      <c r="A3876" s="59" t="s">
        <v>1866</v>
      </c>
      <c r="B3876" s="61" t="s">
        <v>2253</v>
      </c>
      <c r="C3876" s="41"/>
      <c r="D3876" s="145">
        <v>42629</v>
      </c>
      <c r="E3876" s="145"/>
      <c r="F3876" s="182">
        <v>43524</v>
      </c>
      <c r="G3876" s="63"/>
      <c r="H3876" s="70"/>
      <c r="CG3876" s="40" t="s">
        <v>6</v>
      </c>
      <c r="CH3876" s="54" t="s">
        <v>6</v>
      </c>
      <c r="CI3876" s="54" t="s">
        <v>6</v>
      </c>
      <c r="CJ3876" s="48" t="s">
        <v>9</v>
      </c>
      <c r="CK3876" s="48" t="s">
        <v>9</v>
      </c>
      <c r="CL3876" s="49">
        <v>42736</v>
      </c>
      <c r="CM3876" s="50"/>
      <c r="CN3876" s="6">
        <v>3448</v>
      </c>
      <c r="CO3876" s="6"/>
    </row>
    <row r="3877" spans="1:93" s="19" customFormat="1" ht="20.25" customHeight="1" x14ac:dyDescent="0.2">
      <c r="A3877" s="59" t="s">
        <v>1866</v>
      </c>
      <c r="B3877" s="61" t="s">
        <v>160</v>
      </c>
      <c r="C3877" s="41"/>
      <c r="D3877" s="145">
        <v>42643</v>
      </c>
      <c r="E3877" s="145"/>
      <c r="F3877" s="182">
        <v>43524</v>
      </c>
      <c r="G3877" s="63"/>
      <c r="H3877" s="70"/>
      <c r="CG3877" s="40" t="s">
        <v>6</v>
      </c>
      <c r="CH3877" s="54" t="s">
        <v>6</v>
      </c>
      <c r="CI3877" s="54" t="s">
        <v>6</v>
      </c>
      <c r="CJ3877" s="48" t="s">
        <v>9</v>
      </c>
      <c r="CK3877" s="48" t="s">
        <v>9</v>
      </c>
      <c r="CL3877" s="49">
        <v>42736</v>
      </c>
      <c r="CM3877" s="50"/>
      <c r="CN3877" s="6">
        <v>3449</v>
      </c>
      <c r="CO3877" s="6"/>
    </row>
    <row r="3878" spans="1:93" s="19" customFormat="1" ht="20.25" customHeight="1" x14ac:dyDescent="0.2">
      <c r="A3878" s="59" t="s">
        <v>1866</v>
      </c>
      <c r="B3878" s="61" t="s">
        <v>1596</v>
      </c>
      <c r="C3878" s="41"/>
      <c r="D3878" s="145">
        <v>42697</v>
      </c>
      <c r="E3878" s="145"/>
      <c r="F3878" s="182">
        <v>43524</v>
      </c>
      <c r="G3878" s="63"/>
      <c r="H3878" s="70"/>
      <c r="CG3878" s="40" t="s">
        <v>6</v>
      </c>
      <c r="CH3878" s="54" t="s">
        <v>6</v>
      </c>
      <c r="CI3878" s="54" t="s">
        <v>8</v>
      </c>
      <c r="CJ3878" s="48" t="s">
        <v>9</v>
      </c>
      <c r="CK3878" s="48" t="s">
        <v>9</v>
      </c>
      <c r="CL3878" s="49">
        <v>42795</v>
      </c>
      <c r="CM3878" s="50"/>
      <c r="CN3878" s="6">
        <v>3450</v>
      </c>
      <c r="CO3878" s="6"/>
    </row>
    <row r="3879" spans="1:93" ht="20.25" customHeight="1" x14ac:dyDescent="0.2">
      <c r="A3879" s="59" t="s">
        <v>1866</v>
      </c>
      <c r="B3879" s="61" t="s">
        <v>2028</v>
      </c>
      <c r="C3879" s="41"/>
      <c r="D3879" s="145">
        <v>42732</v>
      </c>
      <c r="E3879" s="145"/>
      <c r="F3879" s="182">
        <v>43524</v>
      </c>
      <c r="G3879" s="63"/>
      <c r="H3879" s="70"/>
      <c r="CG3879" s="40" t="s">
        <v>6</v>
      </c>
      <c r="CH3879" s="54" t="s">
        <v>6</v>
      </c>
      <c r="CI3879" s="54" t="s">
        <v>8</v>
      </c>
      <c r="CJ3879" s="48" t="s">
        <v>9</v>
      </c>
      <c r="CK3879" s="48" t="s">
        <v>9</v>
      </c>
      <c r="CL3879" s="49">
        <v>42826</v>
      </c>
      <c r="CM3879" s="50"/>
      <c r="CN3879" s="6">
        <v>3451</v>
      </c>
    </row>
    <row r="3880" spans="1:93" ht="20.25" customHeight="1" x14ac:dyDescent="0.2">
      <c r="A3880" s="59" t="s">
        <v>1866</v>
      </c>
      <c r="B3880" s="61" t="s">
        <v>2029</v>
      </c>
      <c r="C3880" s="41"/>
      <c r="D3880" s="145">
        <v>42824</v>
      </c>
      <c r="E3880" s="145"/>
      <c r="F3880" s="182">
        <v>43524</v>
      </c>
      <c r="G3880" s="63"/>
      <c r="H3880" s="70"/>
      <c r="CG3880" s="40" t="s">
        <v>6</v>
      </c>
      <c r="CH3880" s="54" t="s">
        <v>6</v>
      </c>
      <c r="CI3880" s="54" t="s">
        <v>7</v>
      </c>
      <c r="CJ3880" s="48" t="s">
        <v>9</v>
      </c>
      <c r="CK3880" s="48" t="s">
        <v>9</v>
      </c>
      <c r="CL3880" s="49">
        <v>42887</v>
      </c>
      <c r="CM3880" s="50"/>
      <c r="CN3880" s="6">
        <v>3452</v>
      </c>
    </row>
    <row r="3881" spans="1:93" ht="20.25" customHeight="1" x14ac:dyDescent="0.2">
      <c r="A3881" s="59" t="s">
        <v>1866</v>
      </c>
      <c r="B3881" s="61" t="s">
        <v>2030</v>
      </c>
      <c r="C3881" s="41"/>
      <c r="D3881" s="145">
        <v>43042</v>
      </c>
      <c r="E3881" s="145"/>
      <c r="F3881" s="182">
        <v>43524</v>
      </c>
      <c r="G3881" s="63"/>
      <c r="H3881" s="70"/>
      <c r="CG3881" s="15" t="s">
        <v>6</v>
      </c>
      <c r="CH3881" s="16" t="s">
        <v>6</v>
      </c>
      <c r="CI3881" s="16" t="s">
        <v>6</v>
      </c>
      <c r="CJ3881" s="48" t="s">
        <v>9</v>
      </c>
      <c r="CK3881" s="48" t="s">
        <v>9</v>
      </c>
      <c r="CL3881" s="49">
        <v>42887</v>
      </c>
      <c r="CM3881" s="50"/>
      <c r="CN3881" s="6">
        <v>3453</v>
      </c>
    </row>
    <row r="3882" spans="1:93" ht="20.25" customHeight="1" x14ac:dyDescent="0.2">
      <c r="A3882" s="59" t="s">
        <v>1866</v>
      </c>
      <c r="B3882" s="61" t="s">
        <v>1244</v>
      </c>
      <c r="C3882" s="41"/>
      <c r="D3882" s="145">
        <v>43150</v>
      </c>
      <c r="E3882" s="145"/>
      <c r="F3882" s="182">
        <v>44253</v>
      </c>
      <c r="G3882" s="63"/>
      <c r="H3882" s="70"/>
      <c r="CG3882" s="15" t="s">
        <v>6</v>
      </c>
      <c r="CH3882" s="16" t="s">
        <v>6</v>
      </c>
      <c r="CI3882" s="16" t="s">
        <v>6</v>
      </c>
      <c r="CJ3882" s="48" t="s">
        <v>9</v>
      </c>
      <c r="CK3882" s="48" t="s">
        <v>9</v>
      </c>
      <c r="CL3882" s="49">
        <v>43220</v>
      </c>
      <c r="CM3882" s="50"/>
      <c r="CN3882" s="6">
        <v>3454</v>
      </c>
    </row>
    <row r="3883" spans="1:93" ht="20.25" customHeight="1" x14ac:dyDescent="0.2">
      <c r="A3883" s="4" t="s">
        <v>2254</v>
      </c>
      <c r="B3883" s="3" t="s">
        <v>121</v>
      </c>
      <c r="C3883" s="4"/>
      <c r="D3883" s="183">
        <v>44428</v>
      </c>
      <c r="E3883" s="183"/>
      <c r="F3883" s="184">
        <v>45142</v>
      </c>
      <c r="G3883" s="99"/>
      <c r="H3883" s="100"/>
      <c r="CG3883" s="15" t="s">
        <v>6</v>
      </c>
      <c r="CH3883" s="16" t="s">
        <v>6</v>
      </c>
      <c r="CI3883" s="48" t="s">
        <v>7</v>
      </c>
      <c r="CJ3883" s="48" t="s">
        <v>9</v>
      </c>
      <c r="CK3883" s="48" t="s">
        <v>9</v>
      </c>
      <c r="CL3883" s="98">
        <v>44798</v>
      </c>
      <c r="CM3883" s="50"/>
      <c r="CN3883" s="6">
        <v>3455</v>
      </c>
    </row>
    <row r="3884" spans="1:93" ht="20.25" customHeight="1" x14ac:dyDescent="0.2">
      <c r="A3884" s="4" t="s">
        <v>2254</v>
      </c>
      <c r="B3884" s="3" t="s">
        <v>2255</v>
      </c>
      <c r="C3884" s="4"/>
      <c r="D3884" s="183">
        <v>44522</v>
      </c>
      <c r="E3884" s="183"/>
      <c r="F3884" s="184">
        <v>45142</v>
      </c>
      <c r="G3884" s="99"/>
      <c r="H3884" s="100"/>
      <c r="CG3884" s="8" t="s">
        <v>6</v>
      </c>
      <c r="CH3884" s="9" t="s">
        <v>6</v>
      </c>
      <c r="CI3884" s="9" t="s">
        <v>7</v>
      </c>
      <c r="CJ3884" s="48" t="s">
        <v>9</v>
      </c>
      <c r="CK3884" s="48" t="s">
        <v>9</v>
      </c>
      <c r="CL3884" s="98">
        <v>44798</v>
      </c>
      <c r="CM3884" s="50"/>
    </row>
    <row r="3885" spans="1:93" ht="20.25" customHeight="1" x14ac:dyDescent="0.2">
      <c r="A3885" s="4" t="s">
        <v>2254</v>
      </c>
      <c r="B3885" s="3" t="s">
        <v>2256</v>
      </c>
      <c r="C3885" s="4"/>
      <c r="D3885" s="183">
        <v>44629</v>
      </c>
      <c r="E3885" s="183"/>
      <c r="F3885" s="184">
        <v>45142</v>
      </c>
      <c r="G3885" s="99"/>
      <c r="H3885" s="100"/>
      <c r="CG3885" s="15" t="s">
        <v>6</v>
      </c>
      <c r="CH3885" s="16" t="s">
        <v>6</v>
      </c>
      <c r="CI3885" s="48" t="s">
        <v>7</v>
      </c>
      <c r="CJ3885" s="48" t="s">
        <v>9</v>
      </c>
      <c r="CK3885" s="48" t="s">
        <v>9</v>
      </c>
      <c r="CL3885" s="98">
        <v>44798</v>
      </c>
      <c r="CM3885" s="50"/>
      <c r="CN3885" s="6">
        <v>3456</v>
      </c>
    </row>
    <row r="3886" spans="1:93" ht="20.25" customHeight="1" x14ac:dyDescent="0.2">
      <c r="A3886" s="101" t="s">
        <v>2254</v>
      </c>
      <c r="B3886" s="3" t="s">
        <v>1998</v>
      </c>
      <c r="C3886" s="4"/>
      <c r="D3886" s="183">
        <v>44767</v>
      </c>
      <c r="E3886" s="183"/>
      <c r="F3886" s="184">
        <v>45142</v>
      </c>
      <c r="G3886" s="99"/>
      <c r="H3886" s="100"/>
      <c r="CG3886" s="15" t="s">
        <v>6</v>
      </c>
      <c r="CH3886" s="16" t="s">
        <v>6</v>
      </c>
      <c r="CI3886" s="48" t="s">
        <v>7</v>
      </c>
      <c r="CJ3886" s="48" t="s">
        <v>9</v>
      </c>
      <c r="CK3886" s="48" t="s">
        <v>9</v>
      </c>
      <c r="CL3886" s="98">
        <v>44798</v>
      </c>
      <c r="CM3886" s="50"/>
      <c r="CN3886" s="6">
        <v>3457</v>
      </c>
    </row>
    <row r="3887" spans="1:93" ht="20.25" customHeight="1" x14ac:dyDescent="0.2">
      <c r="A3887" s="101" t="s">
        <v>2254</v>
      </c>
      <c r="B3887" s="3" t="s">
        <v>2001</v>
      </c>
      <c r="C3887" s="4"/>
      <c r="D3887" s="183">
        <v>44875</v>
      </c>
      <c r="E3887" s="183"/>
      <c r="F3887" s="184">
        <v>45260</v>
      </c>
      <c r="G3887" s="99"/>
      <c r="H3887" s="100"/>
      <c r="CG3887" s="8" t="s">
        <v>6</v>
      </c>
      <c r="CH3887" s="9" t="s">
        <v>7</v>
      </c>
      <c r="CI3887" s="9" t="s">
        <v>8</v>
      </c>
      <c r="CJ3887" s="48" t="s">
        <v>9</v>
      </c>
      <c r="CK3887" s="48" t="s">
        <v>9</v>
      </c>
      <c r="CL3887" s="98">
        <v>45474</v>
      </c>
      <c r="CM3887" s="50"/>
    </row>
    <row r="3888" spans="1:93" ht="20.25" customHeight="1" x14ac:dyDescent="0.2">
      <c r="A3888" s="101" t="s">
        <v>2254</v>
      </c>
      <c r="B3888" s="3" t="s">
        <v>2003</v>
      </c>
      <c r="C3888" s="4"/>
      <c r="D3888" s="183">
        <v>45069</v>
      </c>
      <c r="E3888" s="183"/>
      <c r="F3888" s="184">
        <v>45443</v>
      </c>
      <c r="G3888" s="99"/>
      <c r="H3888" s="100"/>
      <c r="CG3888" s="8" t="s">
        <v>6</v>
      </c>
      <c r="CH3888" s="9" t="s">
        <v>7</v>
      </c>
      <c r="CI3888" s="9" t="s">
        <v>8</v>
      </c>
      <c r="CJ3888" s="48" t="s">
        <v>9</v>
      </c>
      <c r="CK3888" s="48" t="s">
        <v>9</v>
      </c>
      <c r="CL3888" s="98">
        <v>45474</v>
      </c>
      <c r="CM3888" s="50"/>
    </row>
    <row r="3889" spans="1:93" ht="20.25" customHeight="1" x14ac:dyDescent="0.2">
      <c r="A3889" s="101" t="s">
        <v>2254</v>
      </c>
      <c r="B3889" s="3" t="s">
        <v>2005</v>
      </c>
      <c r="C3889" s="4"/>
      <c r="D3889" s="183">
        <v>45187</v>
      </c>
      <c r="E3889" s="183"/>
      <c r="F3889" s="184">
        <v>45596</v>
      </c>
      <c r="G3889" s="99"/>
      <c r="H3889" s="100"/>
      <c r="CG3889" s="8" t="s">
        <v>6</v>
      </c>
      <c r="CH3889" s="9" t="s">
        <v>6</v>
      </c>
      <c r="CI3889" s="9" t="s">
        <v>8</v>
      </c>
      <c r="CJ3889" s="48" t="s">
        <v>9</v>
      </c>
      <c r="CK3889" s="48" t="s">
        <v>9</v>
      </c>
      <c r="CL3889" s="98">
        <v>45596</v>
      </c>
      <c r="CM3889" s="50"/>
    </row>
    <row r="3890" spans="1:93" ht="20.25" customHeight="1" x14ac:dyDescent="0.2">
      <c r="A3890" s="4" t="s">
        <v>2254</v>
      </c>
      <c r="B3890" s="3" t="s">
        <v>2257</v>
      </c>
      <c r="C3890" s="4"/>
      <c r="D3890" s="183">
        <v>45236</v>
      </c>
      <c r="E3890" s="183"/>
      <c r="F3890" s="184">
        <v>45716</v>
      </c>
      <c r="G3890" s="99"/>
      <c r="H3890" s="100"/>
      <c r="CG3890" s="8" t="s">
        <v>6</v>
      </c>
      <c r="CH3890" s="9" t="s">
        <v>6</v>
      </c>
      <c r="CI3890" s="9" t="s">
        <v>8</v>
      </c>
      <c r="CJ3890" s="48" t="s">
        <v>9</v>
      </c>
      <c r="CK3890" s="48" t="s">
        <v>9</v>
      </c>
      <c r="CL3890" s="98">
        <v>45596</v>
      </c>
      <c r="CM3890" s="50"/>
    </row>
    <row r="3891" spans="1:93" ht="20.25" customHeight="1" x14ac:dyDescent="0.2">
      <c r="A3891" s="4" t="s">
        <v>2254</v>
      </c>
      <c r="B3891" s="3" t="s">
        <v>2258</v>
      </c>
      <c r="C3891" s="4"/>
      <c r="D3891" s="183">
        <v>45348</v>
      </c>
      <c r="E3891" s="183"/>
      <c r="F3891" s="182">
        <v>45730</v>
      </c>
      <c r="G3891" s="99"/>
      <c r="H3891" s="100"/>
      <c r="CG3891" s="8" t="s">
        <v>6</v>
      </c>
      <c r="CH3891" s="9" t="s">
        <v>6</v>
      </c>
      <c r="CI3891" s="9" t="s">
        <v>8</v>
      </c>
      <c r="CJ3891" s="48" t="s">
        <v>9</v>
      </c>
      <c r="CK3891" s="48" t="s">
        <v>9</v>
      </c>
      <c r="CL3891" s="98">
        <v>45777</v>
      </c>
      <c r="CM3891" s="50"/>
    </row>
    <row r="3892" spans="1:93" ht="20.25" customHeight="1" x14ac:dyDescent="0.2">
      <c r="A3892" s="4" t="s">
        <v>2254</v>
      </c>
      <c r="B3892" s="3" t="s">
        <v>2259</v>
      </c>
      <c r="C3892" s="4"/>
      <c r="D3892" s="183">
        <v>45453</v>
      </c>
      <c r="E3892" s="183"/>
      <c r="F3892" s="182">
        <v>45828</v>
      </c>
      <c r="G3892" s="99"/>
      <c r="H3892" s="100"/>
      <c r="CG3892" s="8" t="s">
        <v>6</v>
      </c>
      <c r="CH3892" s="9" t="s">
        <v>9</v>
      </c>
      <c r="CI3892" s="9" t="s">
        <v>8</v>
      </c>
      <c r="CJ3892" s="48" t="s">
        <v>9</v>
      </c>
      <c r="CK3892" s="48" t="s">
        <v>9</v>
      </c>
      <c r="CL3892" s="98">
        <v>45777</v>
      </c>
      <c r="CM3892" s="50"/>
    </row>
    <row r="3893" spans="1:93" ht="20.25" customHeight="1" x14ac:dyDescent="0.2">
      <c r="A3893" s="4" t="s">
        <v>2254</v>
      </c>
      <c r="B3893" s="3" t="s">
        <v>2260</v>
      </c>
      <c r="C3893" s="4"/>
      <c r="D3893" s="183">
        <v>45580</v>
      </c>
      <c r="E3893" s="183"/>
      <c r="F3893" s="182">
        <v>45947</v>
      </c>
      <c r="G3893" s="99"/>
      <c r="H3893" s="100"/>
      <c r="CG3893" s="8" t="s">
        <v>6</v>
      </c>
      <c r="CH3893" s="9" t="s">
        <v>6</v>
      </c>
      <c r="CI3893" s="9" t="s">
        <v>8</v>
      </c>
      <c r="CJ3893" s="48" t="s">
        <v>9</v>
      </c>
      <c r="CK3893" s="48" t="s">
        <v>9</v>
      </c>
      <c r="CL3893" s="98">
        <v>45777</v>
      </c>
      <c r="CM3893" s="108"/>
      <c r="CN3893" s="19"/>
    </row>
    <row r="3894" spans="1:93" ht="20.25" customHeight="1" x14ac:dyDescent="0.2">
      <c r="A3894" s="102" t="s">
        <v>2254</v>
      </c>
      <c r="B3894" s="13" t="s">
        <v>2261</v>
      </c>
      <c r="C3894" s="102"/>
      <c r="D3894" s="145">
        <v>45712</v>
      </c>
      <c r="E3894" s="199"/>
      <c r="F3894" s="200">
        <v>46111</v>
      </c>
      <c r="G3894" s="103" t="s">
        <v>6</v>
      </c>
      <c r="H3894" s="104" t="s">
        <v>6</v>
      </c>
      <c r="CG3894" s="105" t="s">
        <v>6</v>
      </c>
      <c r="CH3894" s="106" t="s">
        <v>7</v>
      </c>
      <c r="CI3894" s="106" t="s">
        <v>6</v>
      </c>
      <c r="CJ3894" s="48" t="s">
        <v>9</v>
      </c>
      <c r="CK3894" s="48" t="s">
        <v>9</v>
      </c>
      <c r="CL3894" s="107">
        <v>45838</v>
      </c>
      <c r="CM3894" s="108"/>
      <c r="CN3894" s="19"/>
      <c r="CO3894" s="19"/>
    </row>
    <row r="3895" spans="1:93" ht="20.25" customHeight="1" x14ac:dyDescent="0.2">
      <c r="A3895" s="102" t="s">
        <v>2254</v>
      </c>
      <c r="B3895" s="163" t="s">
        <v>2991</v>
      </c>
      <c r="C3895" s="102"/>
      <c r="D3895" s="199">
        <v>45831</v>
      </c>
      <c r="E3895" s="199"/>
      <c r="F3895" s="200"/>
      <c r="G3895" s="103" t="s">
        <v>6</v>
      </c>
      <c r="H3895" s="104" t="s">
        <v>6</v>
      </c>
      <c r="CG3895" s="105" t="s">
        <v>6</v>
      </c>
      <c r="CH3895" s="106" t="s">
        <v>6</v>
      </c>
      <c r="CI3895" s="106" t="s">
        <v>7</v>
      </c>
      <c r="CJ3895" s="48" t="s">
        <v>9</v>
      </c>
      <c r="CK3895" s="48" t="s">
        <v>9</v>
      </c>
      <c r="CL3895" s="107">
        <v>45838</v>
      </c>
      <c r="CM3895" s="108"/>
      <c r="CN3895" s="19"/>
      <c r="CO3895" s="19"/>
    </row>
    <row r="3896" spans="1:93" ht="20.25" customHeight="1" x14ac:dyDescent="0.2">
      <c r="A3896" s="102" t="s">
        <v>2254</v>
      </c>
      <c r="B3896" s="163" t="s">
        <v>2992</v>
      </c>
      <c r="C3896" s="102"/>
      <c r="D3896" s="199">
        <v>45959</v>
      </c>
      <c r="E3896" s="199"/>
      <c r="F3896" s="200"/>
      <c r="G3896" s="103" t="s">
        <v>6</v>
      </c>
      <c r="H3896" s="104" t="s">
        <v>6</v>
      </c>
      <c r="CG3896" s="105" t="s">
        <v>6</v>
      </c>
      <c r="CH3896" s="106" t="s">
        <v>6</v>
      </c>
      <c r="CI3896" s="106" t="s">
        <v>7</v>
      </c>
      <c r="CJ3896" s="48" t="s">
        <v>9</v>
      </c>
      <c r="CK3896" s="48" t="s">
        <v>9</v>
      </c>
      <c r="CL3896" s="107">
        <v>45838</v>
      </c>
      <c r="CM3896" s="108"/>
      <c r="CN3896" s="19"/>
      <c r="CO3896" s="19"/>
    </row>
    <row r="3897" spans="1:93" ht="20.25" customHeight="1" x14ac:dyDescent="0.2">
      <c r="A3897" s="41" t="s">
        <v>2262</v>
      </c>
      <c r="B3897" s="13" t="s">
        <v>2259</v>
      </c>
      <c r="C3897" s="41"/>
      <c r="D3897" s="145">
        <v>45453</v>
      </c>
      <c r="E3897" s="145"/>
      <c r="F3897" s="182">
        <v>45828</v>
      </c>
      <c r="G3897" s="63" t="s">
        <v>6</v>
      </c>
      <c r="H3897" s="70" t="s">
        <v>6</v>
      </c>
      <c r="CG3897" s="15" t="s">
        <v>6</v>
      </c>
      <c r="CH3897" s="16" t="s">
        <v>6</v>
      </c>
      <c r="CI3897" s="16" t="s">
        <v>6</v>
      </c>
      <c r="CJ3897" s="48" t="s">
        <v>9</v>
      </c>
      <c r="CK3897" s="48" t="s">
        <v>9</v>
      </c>
      <c r="CL3897" s="107">
        <v>45838</v>
      </c>
      <c r="CM3897" s="108"/>
      <c r="CN3897" s="19"/>
      <c r="CO3897" s="19"/>
    </row>
    <row r="3898" spans="1:93" ht="20.25" customHeight="1" x14ac:dyDescent="0.2">
      <c r="A3898" s="41" t="s">
        <v>2262</v>
      </c>
      <c r="B3898" s="13" t="s">
        <v>2260</v>
      </c>
      <c r="C3898" s="41"/>
      <c r="D3898" s="145">
        <v>45580</v>
      </c>
      <c r="E3898" s="145"/>
      <c r="F3898" s="182">
        <v>45947</v>
      </c>
      <c r="G3898" s="63" t="s">
        <v>6</v>
      </c>
      <c r="H3898" s="70" t="s">
        <v>6</v>
      </c>
      <c r="CG3898" s="15" t="s">
        <v>6</v>
      </c>
      <c r="CH3898" s="16" t="s">
        <v>6</v>
      </c>
      <c r="CI3898" s="16" t="s">
        <v>6</v>
      </c>
      <c r="CJ3898" s="48" t="s">
        <v>9</v>
      </c>
      <c r="CK3898" s="48" t="s">
        <v>9</v>
      </c>
      <c r="CL3898" s="107">
        <v>45838</v>
      </c>
      <c r="CM3898" s="108"/>
      <c r="CN3898" s="19"/>
      <c r="CO3898" s="19"/>
    </row>
    <row r="3899" spans="1:93" ht="20.25" customHeight="1" x14ac:dyDescent="0.2">
      <c r="A3899" s="41" t="s">
        <v>2262</v>
      </c>
      <c r="B3899" s="13" t="s">
        <v>2261</v>
      </c>
      <c r="C3899" s="41"/>
      <c r="D3899" s="145">
        <v>45712</v>
      </c>
      <c r="E3899" s="145"/>
      <c r="F3899" s="200">
        <v>46111</v>
      </c>
      <c r="G3899" s="63" t="s">
        <v>6</v>
      </c>
      <c r="H3899" s="70" t="s">
        <v>6</v>
      </c>
      <c r="CG3899" s="15" t="s">
        <v>6</v>
      </c>
      <c r="CH3899" s="16" t="s">
        <v>7</v>
      </c>
      <c r="CI3899" s="16" t="s">
        <v>7</v>
      </c>
      <c r="CJ3899" s="48" t="s">
        <v>9</v>
      </c>
      <c r="CK3899" s="48" t="s">
        <v>9</v>
      </c>
      <c r="CL3899" s="107">
        <v>45838</v>
      </c>
      <c r="CM3899" s="108"/>
      <c r="CN3899" s="19"/>
      <c r="CO3899" s="19"/>
    </row>
    <row r="3900" spans="1:93" ht="20.25" customHeight="1" x14ac:dyDescent="0.2">
      <c r="A3900" s="102" t="s">
        <v>2262</v>
      </c>
      <c r="B3900" s="163" t="s">
        <v>2991</v>
      </c>
      <c r="C3900" s="102"/>
      <c r="D3900" s="199">
        <v>45831</v>
      </c>
      <c r="E3900" s="199"/>
      <c r="F3900" s="200"/>
      <c r="G3900" s="103" t="s">
        <v>6</v>
      </c>
      <c r="H3900" s="104" t="s">
        <v>6</v>
      </c>
      <c r="CG3900" s="105" t="s">
        <v>6</v>
      </c>
      <c r="CH3900" s="106" t="s">
        <v>6</v>
      </c>
      <c r="CI3900" s="106" t="s">
        <v>7</v>
      </c>
      <c r="CJ3900" s="48" t="s">
        <v>9</v>
      </c>
      <c r="CK3900" s="48" t="s">
        <v>9</v>
      </c>
      <c r="CL3900" s="107">
        <v>45838</v>
      </c>
      <c r="CM3900" s="108"/>
      <c r="CN3900" s="19"/>
      <c r="CO3900" s="19"/>
    </row>
    <row r="3901" spans="1:93" ht="20.25" customHeight="1" x14ac:dyDescent="0.2">
      <c r="A3901" s="102" t="s">
        <v>2262</v>
      </c>
      <c r="B3901" s="163" t="s">
        <v>2992</v>
      </c>
      <c r="C3901" s="102"/>
      <c r="D3901" s="199">
        <v>45959</v>
      </c>
      <c r="E3901" s="199"/>
      <c r="F3901" s="200"/>
      <c r="G3901" s="103" t="s">
        <v>6</v>
      </c>
      <c r="H3901" s="104" t="s">
        <v>6</v>
      </c>
      <c r="CG3901" s="105" t="s">
        <v>6</v>
      </c>
      <c r="CH3901" s="106" t="s">
        <v>6</v>
      </c>
      <c r="CI3901" s="106" t="s">
        <v>7</v>
      </c>
      <c r="CJ3901" s="48" t="s">
        <v>9</v>
      </c>
      <c r="CK3901" s="48" t="s">
        <v>9</v>
      </c>
      <c r="CL3901" s="107">
        <v>45838</v>
      </c>
      <c r="CM3901" s="108"/>
      <c r="CN3901" s="19"/>
      <c r="CO3901" s="19"/>
    </row>
    <row r="3902" spans="1:93" ht="20.25" customHeight="1" x14ac:dyDescent="0.2">
      <c r="A3902" s="39" t="s">
        <v>2263</v>
      </c>
      <c r="B3902" s="61">
        <v>3.02</v>
      </c>
      <c r="C3902" s="41"/>
      <c r="D3902" s="145">
        <v>41897</v>
      </c>
      <c r="E3902" s="145"/>
      <c r="F3902" s="182">
        <v>44196</v>
      </c>
      <c r="G3902" s="63"/>
      <c r="H3902" s="70"/>
      <c r="CG3902" s="15" t="s">
        <v>6</v>
      </c>
      <c r="CH3902" s="16" t="s">
        <v>6</v>
      </c>
      <c r="CI3902" s="16" t="s">
        <v>6</v>
      </c>
      <c r="CJ3902" s="48" t="s">
        <v>9</v>
      </c>
      <c r="CK3902" s="48" t="s">
        <v>9</v>
      </c>
      <c r="CL3902" s="49">
        <v>44165</v>
      </c>
      <c r="CM3902" s="50"/>
      <c r="CN3902" s="6">
        <v>3458</v>
      </c>
    </row>
    <row r="3903" spans="1:93" ht="20.25" customHeight="1" x14ac:dyDescent="0.2">
      <c r="A3903" s="39" t="s">
        <v>2263</v>
      </c>
      <c r="B3903" s="61">
        <v>3.04</v>
      </c>
      <c r="C3903" s="41"/>
      <c r="D3903" s="145">
        <v>42072</v>
      </c>
      <c r="E3903" s="145"/>
      <c r="F3903" s="182">
        <v>44196</v>
      </c>
      <c r="G3903" s="63"/>
      <c r="H3903" s="70"/>
      <c r="CG3903" s="15" t="s">
        <v>6</v>
      </c>
      <c r="CH3903" s="16" t="s">
        <v>6</v>
      </c>
      <c r="CI3903" s="16" t="s">
        <v>6</v>
      </c>
      <c r="CJ3903" s="48" t="s">
        <v>9</v>
      </c>
      <c r="CK3903" s="48" t="s">
        <v>9</v>
      </c>
      <c r="CL3903" s="49">
        <v>44165</v>
      </c>
      <c r="CM3903" s="50"/>
      <c r="CN3903" s="6">
        <v>3459</v>
      </c>
    </row>
    <row r="3904" spans="1:93" ht="20.25" customHeight="1" x14ac:dyDescent="0.2">
      <c r="A3904" s="39" t="s">
        <v>2263</v>
      </c>
      <c r="B3904" s="61">
        <v>3.06</v>
      </c>
      <c r="C3904" s="41"/>
      <c r="D3904" s="145">
        <v>42166</v>
      </c>
      <c r="E3904" s="145"/>
      <c r="F3904" s="182">
        <v>44196</v>
      </c>
      <c r="G3904" s="63"/>
      <c r="H3904" s="70"/>
      <c r="CG3904" s="15" t="s">
        <v>6</v>
      </c>
      <c r="CH3904" s="16" t="s">
        <v>6</v>
      </c>
      <c r="CI3904" s="16" t="s">
        <v>6</v>
      </c>
      <c r="CJ3904" s="48" t="s">
        <v>9</v>
      </c>
      <c r="CK3904" s="48" t="s">
        <v>9</v>
      </c>
      <c r="CL3904" s="49">
        <v>44165</v>
      </c>
      <c r="CM3904" s="50"/>
      <c r="CN3904" s="6">
        <v>3460</v>
      </c>
    </row>
    <row r="3905" spans="1:92" ht="20.25" customHeight="1" x14ac:dyDescent="0.2">
      <c r="A3905" s="39" t="s">
        <v>2263</v>
      </c>
      <c r="B3905" s="61">
        <v>3.08</v>
      </c>
      <c r="C3905" s="41"/>
      <c r="D3905" s="145">
        <v>42261</v>
      </c>
      <c r="E3905" s="145"/>
      <c r="F3905" s="182">
        <v>44196</v>
      </c>
      <c r="G3905" s="63"/>
      <c r="H3905" s="70"/>
      <c r="CG3905" s="15" t="s">
        <v>6</v>
      </c>
      <c r="CH3905" s="16" t="s">
        <v>6</v>
      </c>
      <c r="CI3905" s="16" t="s">
        <v>6</v>
      </c>
      <c r="CJ3905" s="48" t="s">
        <v>9</v>
      </c>
      <c r="CK3905" s="48" t="s">
        <v>9</v>
      </c>
      <c r="CL3905" s="49">
        <v>44165</v>
      </c>
      <c r="CM3905" s="50"/>
      <c r="CN3905" s="6">
        <v>3461</v>
      </c>
    </row>
    <row r="3906" spans="1:92" ht="20.25" customHeight="1" x14ac:dyDescent="0.2">
      <c r="A3906" s="39" t="s">
        <v>2263</v>
      </c>
      <c r="B3906" s="61">
        <v>3.12</v>
      </c>
      <c r="C3906" s="41"/>
      <c r="D3906" s="145">
        <v>42471</v>
      </c>
      <c r="E3906" s="145"/>
      <c r="F3906" s="182">
        <v>44196</v>
      </c>
      <c r="G3906" s="63"/>
      <c r="H3906" s="70"/>
      <c r="CG3906" s="15" t="s">
        <v>6</v>
      </c>
      <c r="CH3906" s="16" t="s">
        <v>6</v>
      </c>
      <c r="CI3906" s="16" t="s">
        <v>6</v>
      </c>
      <c r="CJ3906" s="48" t="s">
        <v>9</v>
      </c>
      <c r="CK3906" s="48" t="s">
        <v>9</v>
      </c>
      <c r="CL3906" s="49">
        <v>44165</v>
      </c>
      <c r="CM3906" s="50"/>
      <c r="CN3906" s="6">
        <v>3462</v>
      </c>
    </row>
    <row r="3907" spans="1:92" ht="20.25" customHeight="1" x14ac:dyDescent="0.2">
      <c r="A3907" s="39" t="s">
        <v>2263</v>
      </c>
      <c r="B3907" s="61">
        <v>3.14</v>
      </c>
      <c r="C3907" s="41"/>
      <c r="D3907" s="145">
        <v>42583</v>
      </c>
      <c r="E3907" s="145"/>
      <c r="F3907" s="182">
        <v>44196</v>
      </c>
      <c r="G3907" s="63"/>
      <c r="H3907" s="70"/>
      <c r="CG3907" s="15" t="s">
        <v>6</v>
      </c>
      <c r="CH3907" s="16" t="s">
        <v>6</v>
      </c>
      <c r="CI3907" s="16" t="s">
        <v>6</v>
      </c>
      <c r="CJ3907" s="48" t="s">
        <v>9</v>
      </c>
      <c r="CK3907" s="48" t="s">
        <v>9</v>
      </c>
      <c r="CL3907" s="49">
        <v>44165</v>
      </c>
      <c r="CM3907" s="50"/>
      <c r="CN3907" s="6">
        <v>3463</v>
      </c>
    </row>
    <row r="3908" spans="1:92" ht="20.25" customHeight="1" x14ac:dyDescent="0.2">
      <c r="A3908" s="39" t="s">
        <v>2263</v>
      </c>
      <c r="B3908" s="61">
        <v>3.16</v>
      </c>
      <c r="C3908" s="41"/>
      <c r="D3908" s="145">
        <v>42625</v>
      </c>
      <c r="E3908" s="145"/>
      <c r="F3908" s="182">
        <v>44196</v>
      </c>
      <c r="G3908" s="63"/>
      <c r="H3908" s="70"/>
      <c r="CG3908" s="15" t="s">
        <v>6</v>
      </c>
      <c r="CH3908" s="16" t="s">
        <v>6</v>
      </c>
      <c r="CI3908" s="16" t="s">
        <v>6</v>
      </c>
      <c r="CJ3908" s="48" t="s">
        <v>9</v>
      </c>
      <c r="CK3908" s="48" t="s">
        <v>9</v>
      </c>
      <c r="CL3908" s="49">
        <v>44165</v>
      </c>
      <c r="CM3908" s="50"/>
      <c r="CN3908" s="6">
        <v>3464</v>
      </c>
    </row>
    <row r="3909" spans="1:92" ht="20.25" customHeight="1" x14ac:dyDescent="0.2">
      <c r="A3909" s="39" t="s">
        <v>2263</v>
      </c>
      <c r="B3909" s="61">
        <v>3.18</v>
      </c>
      <c r="C3909" s="41"/>
      <c r="D3909" s="145">
        <v>42744</v>
      </c>
      <c r="E3909" s="145"/>
      <c r="F3909" s="182">
        <v>44196</v>
      </c>
      <c r="G3909" s="63"/>
      <c r="H3909" s="70"/>
      <c r="CG3909" s="15" t="s">
        <v>6</v>
      </c>
      <c r="CH3909" s="16" t="s">
        <v>6</v>
      </c>
      <c r="CI3909" s="16" t="s">
        <v>6</v>
      </c>
      <c r="CJ3909" s="48" t="s">
        <v>9</v>
      </c>
      <c r="CK3909" s="48" t="s">
        <v>9</v>
      </c>
      <c r="CL3909" s="49">
        <v>44165</v>
      </c>
      <c r="CM3909" s="50"/>
      <c r="CN3909" s="6">
        <v>3465</v>
      </c>
    </row>
    <row r="3910" spans="1:92" ht="20.25" customHeight="1" x14ac:dyDescent="0.2">
      <c r="A3910" s="39" t="s">
        <v>2263</v>
      </c>
      <c r="B3910" s="61">
        <v>3.22</v>
      </c>
      <c r="C3910" s="41"/>
      <c r="D3910" s="145">
        <v>42924</v>
      </c>
      <c r="E3910" s="145"/>
      <c r="F3910" s="182">
        <v>44196</v>
      </c>
      <c r="G3910" s="63"/>
      <c r="H3910" s="70"/>
      <c r="CG3910" s="15" t="s">
        <v>6</v>
      </c>
      <c r="CH3910" s="16" t="s">
        <v>6</v>
      </c>
      <c r="CI3910" s="16" t="s">
        <v>6</v>
      </c>
      <c r="CJ3910" s="48" t="s">
        <v>9</v>
      </c>
      <c r="CK3910" s="48" t="s">
        <v>9</v>
      </c>
      <c r="CL3910" s="49">
        <v>44165</v>
      </c>
      <c r="CM3910" s="50"/>
      <c r="CN3910" s="6">
        <v>3466</v>
      </c>
    </row>
    <row r="3911" spans="1:92" ht="20.25" customHeight="1" x14ac:dyDescent="0.2">
      <c r="A3911" s="39" t="s">
        <v>2263</v>
      </c>
      <c r="B3911" s="61">
        <v>3.24</v>
      </c>
      <c r="C3911" s="41"/>
      <c r="D3911" s="145">
        <v>43019</v>
      </c>
      <c r="E3911" s="145"/>
      <c r="F3911" s="182">
        <v>44196</v>
      </c>
      <c r="G3911" s="63"/>
      <c r="H3911" s="70"/>
      <c r="CG3911" s="15" t="s">
        <v>6</v>
      </c>
      <c r="CH3911" s="16" t="s">
        <v>6</v>
      </c>
      <c r="CI3911" s="16" t="s">
        <v>6</v>
      </c>
      <c r="CJ3911" s="48" t="s">
        <v>9</v>
      </c>
      <c r="CK3911" s="48" t="s">
        <v>9</v>
      </c>
      <c r="CL3911" s="49">
        <v>44165</v>
      </c>
      <c r="CM3911" s="50"/>
      <c r="CN3911" s="6">
        <v>3467</v>
      </c>
    </row>
    <row r="3912" spans="1:92" ht="20.25" customHeight="1" x14ac:dyDescent="0.2">
      <c r="A3912" s="39" t="s">
        <v>2263</v>
      </c>
      <c r="B3912" s="61">
        <v>3.26</v>
      </c>
      <c r="C3912" s="41"/>
      <c r="D3912" s="145">
        <v>43117</v>
      </c>
      <c r="E3912" s="145"/>
      <c r="F3912" s="182">
        <v>44196</v>
      </c>
      <c r="G3912" s="63"/>
      <c r="H3912" s="70"/>
      <c r="CG3912" s="15" t="s">
        <v>6</v>
      </c>
      <c r="CH3912" s="16" t="s">
        <v>6</v>
      </c>
      <c r="CI3912" s="16" t="s">
        <v>6</v>
      </c>
      <c r="CJ3912" s="48" t="s">
        <v>9</v>
      </c>
      <c r="CK3912" s="48" t="s">
        <v>9</v>
      </c>
      <c r="CL3912" s="49">
        <v>44165</v>
      </c>
      <c r="CM3912" s="50"/>
      <c r="CN3912" s="6">
        <v>3468</v>
      </c>
    </row>
    <row r="3913" spans="1:92" ht="20.25" customHeight="1" x14ac:dyDescent="0.2">
      <c r="A3913" s="39" t="s">
        <v>2263</v>
      </c>
      <c r="B3913" s="61">
        <v>3.28</v>
      </c>
      <c r="C3913" s="41"/>
      <c r="D3913" s="145">
        <v>43201</v>
      </c>
      <c r="E3913" s="145"/>
      <c r="F3913" s="182">
        <v>44196</v>
      </c>
      <c r="G3913" s="63"/>
      <c r="H3913" s="70"/>
      <c r="CG3913" s="15" t="s">
        <v>6</v>
      </c>
      <c r="CH3913" s="16" t="s">
        <v>6</v>
      </c>
      <c r="CI3913" s="16" t="s">
        <v>6</v>
      </c>
      <c r="CJ3913" s="48" t="s">
        <v>9</v>
      </c>
      <c r="CK3913" s="48" t="s">
        <v>9</v>
      </c>
      <c r="CL3913" s="49">
        <v>44165</v>
      </c>
      <c r="CM3913" s="50"/>
      <c r="CN3913" s="6">
        <v>3469</v>
      </c>
    </row>
    <row r="3914" spans="1:92" ht="20.25" customHeight="1" x14ac:dyDescent="0.2">
      <c r="A3914" s="39" t="s">
        <v>2263</v>
      </c>
      <c r="B3914" s="61">
        <v>3.32</v>
      </c>
      <c r="C3914" s="41"/>
      <c r="D3914" s="145">
        <v>43383</v>
      </c>
      <c r="E3914" s="145"/>
      <c r="F3914" s="182">
        <v>44196</v>
      </c>
      <c r="G3914" s="63"/>
      <c r="H3914" s="70"/>
      <c r="CG3914" s="15" t="s">
        <v>6</v>
      </c>
      <c r="CH3914" s="16" t="s">
        <v>6</v>
      </c>
      <c r="CI3914" s="16" t="s">
        <v>6</v>
      </c>
      <c r="CJ3914" s="48" t="s">
        <v>9</v>
      </c>
      <c r="CK3914" s="48" t="s">
        <v>9</v>
      </c>
      <c r="CL3914" s="49">
        <v>44165</v>
      </c>
      <c r="CM3914" s="50"/>
      <c r="CN3914" s="6">
        <v>3470</v>
      </c>
    </row>
    <row r="3915" spans="1:92" ht="20.25" customHeight="1" x14ac:dyDescent="0.2">
      <c r="A3915" s="39" t="s">
        <v>2263</v>
      </c>
      <c r="B3915" s="61">
        <v>3.34</v>
      </c>
      <c r="C3915" s="41"/>
      <c r="D3915" s="145">
        <v>43481</v>
      </c>
      <c r="E3915" s="145"/>
      <c r="F3915" s="182">
        <v>44196</v>
      </c>
      <c r="G3915" s="63"/>
      <c r="H3915" s="70"/>
      <c r="CG3915" s="15" t="s">
        <v>6</v>
      </c>
      <c r="CH3915" s="16" t="s">
        <v>6</v>
      </c>
      <c r="CI3915" s="16" t="s">
        <v>6</v>
      </c>
      <c r="CJ3915" s="48" t="s">
        <v>9</v>
      </c>
      <c r="CK3915" s="48" t="s">
        <v>9</v>
      </c>
      <c r="CL3915" s="49">
        <v>44165</v>
      </c>
      <c r="CM3915" s="50"/>
      <c r="CN3915" s="6">
        <v>3471</v>
      </c>
    </row>
    <row r="3916" spans="1:92" ht="20.25" customHeight="1" x14ac:dyDescent="0.2">
      <c r="A3916" s="39" t="s">
        <v>2263</v>
      </c>
      <c r="B3916" s="61">
        <v>3.36</v>
      </c>
      <c r="C3916" s="41"/>
      <c r="D3916" s="145">
        <v>43572</v>
      </c>
      <c r="E3916" s="145"/>
      <c r="F3916" s="182">
        <v>44196</v>
      </c>
      <c r="G3916" s="63"/>
      <c r="H3916" s="70"/>
      <c r="CG3916" s="15" t="s">
        <v>6</v>
      </c>
      <c r="CH3916" s="16" t="s">
        <v>6</v>
      </c>
      <c r="CI3916" s="16" t="s">
        <v>6</v>
      </c>
      <c r="CJ3916" s="48" t="s">
        <v>9</v>
      </c>
      <c r="CK3916" s="48" t="s">
        <v>9</v>
      </c>
      <c r="CL3916" s="49">
        <v>44165</v>
      </c>
      <c r="CM3916" s="50"/>
      <c r="CN3916" s="6">
        <v>3472</v>
      </c>
    </row>
    <row r="3917" spans="1:92" ht="20.25" customHeight="1" x14ac:dyDescent="0.2">
      <c r="A3917" s="39" t="s">
        <v>2263</v>
      </c>
      <c r="B3917" s="61">
        <v>3.38</v>
      </c>
      <c r="C3917" s="41"/>
      <c r="D3917" s="145">
        <v>43696</v>
      </c>
      <c r="E3917" s="145"/>
      <c r="F3917" s="182">
        <v>44196</v>
      </c>
      <c r="G3917" s="63"/>
      <c r="H3917" s="70"/>
      <c r="CG3917" s="15" t="s">
        <v>6</v>
      </c>
      <c r="CH3917" s="16" t="s">
        <v>6</v>
      </c>
      <c r="CI3917" s="16" t="s">
        <v>6</v>
      </c>
      <c r="CJ3917" s="48" t="s">
        <v>9</v>
      </c>
      <c r="CK3917" s="48" t="s">
        <v>9</v>
      </c>
      <c r="CL3917" s="49">
        <v>44165</v>
      </c>
      <c r="CM3917" s="50"/>
      <c r="CN3917" s="6">
        <v>3473</v>
      </c>
    </row>
    <row r="3918" spans="1:92" ht="20.25" customHeight="1" x14ac:dyDescent="0.2">
      <c r="A3918" s="39" t="s">
        <v>2263</v>
      </c>
      <c r="B3918" s="61">
        <v>3.42</v>
      </c>
      <c r="C3918" s="41"/>
      <c r="D3918" s="145">
        <v>43845</v>
      </c>
      <c r="E3918" s="145"/>
      <c r="F3918" s="182">
        <v>45092</v>
      </c>
      <c r="G3918" s="63"/>
      <c r="H3918" s="70"/>
      <c r="CG3918" s="15" t="s">
        <v>6</v>
      </c>
      <c r="CH3918" s="16" t="s">
        <v>6</v>
      </c>
      <c r="CI3918" s="48" t="s">
        <v>7</v>
      </c>
      <c r="CJ3918" s="48" t="s">
        <v>9</v>
      </c>
      <c r="CK3918" s="48" t="s">
        <v>9</v>
      </c>
      <c r="CL3918" s="49">
        <v>44165</v>
      </c>
      <c r="CM3918" s="50"/>
      <c r="CN3918" s="6">
        <v>3474</v>
      </c>
    </row>
    <row r="3919" spans="1:92" ht="20.25" customHeight="1" x14ac:dyDescent="0.2">
      <c r="A3919" s="39" t="s">
        <v>2263</v>
      </c>
      <c r="B3919" s="61">
        <v>3.44</v>
      </c>
      <c r="C3919" s="41"/>
      <c r="D3919" s="145">
        <v>43971</v>
      </c>
      <c r="E3919" s="145"/>
      <c r="F3919" s="182">
        <v>45092</v>
      </c>
      <c r="G3919" s="63"/>
      <c r="H3919" s="70"/>
      <c r="CG3919" s="15" t="s">
        <v>6</v>
      </c>
      <c r="CH3919" s="16" t="s">
        <v>6</v>
      </c>
      <c r="CI3919" s="48" t="s">
        <v>7</v>
      </c>
      <c r="CJ3919" s="48" t="s">
        <v>9</v>
      </c>
      <c r="CK3919" s="48" t="s">
        <v>9</v>
      </c>
      <c r="CL3919" s="49">
        <v>44165</v>
      </c>
      <c r="CM3919" s="50"/>
      <c r="CN3919" s="6">
        <v>3475</v>
      </c>
    </row>
    <row r="3920" spans="1:92" ht="20.25" customHeight="1" x14ac:dyDescent="0.2">
      <c r="A3920" s="39" t="s">
        <v>2263</v>
      </c>
      <c r="B3920" s="61">
        <v>3.46</v>
      </c>
      <c r="C3920" s="41"/>
      <c r="D3920" s="145">
        <v>44027</v>
      </c>
      <c r="E3920" s="145"/>
      <c r="F3920" s="182">
        <v>45092</v>
      </c>
      <c r="G3920" s="63"/>
      <c r="H3920" s="70"/>
      <c r="CG3920" s="15" t="s">
        <v>6</v>
      </c>
      <c r="CH3920" s="16" t="s">
        <v>6</v>
      </c>
      <c r="CI3920" s="48" t="s">
        <v>7</v>
      </c>
      <c r="CJ3920" s="48" t="s">
        <v>9</v>
      </c>
      <c r="CK3920" s="48" t="s">
        <v>9</v>
      </c>
      <c r="CL3920" s="49">
        <v>44165</v>
      </c>
      <c r="CM3920" s="50"/>
      <c r="CN3920" s="6">
        <v>3476</v>
      </c>
    </row>
    <row r="3921" spans="1:92" ht="20.25" customHeight="1" x14ac:dyDescent="0.2">
      <c r="A3921" s="39" t="s">
        <v>2263</v>
      </c>
      <c r="B3921" s="61" t="s">
        <v>2264</v>
      </c>
      <c r="C3921" s="41"/>
      <c r="D3921" s="145">
        <v>42352</v>
      </c>
      <c r="E3921" s="145"/>
      <c r="F3921" s="182">
        <v>44196</v>
      </c>
      <c r="G3921" s="63"/>
      <c r="H3921" s="70"/>
      <c r="CG3921" s="15" t="s">
        <v>6</v>
      </c>
      <c r="CH3921" s="16" t="s">
        <v>6</v>
      </c>
      <c r="CI3921" s="16" t="s">
        <v>6</v>
      </c>
      <c r="CJ3921" s="48" t="s">
        <v>9</v>
      </c>
      <c r="CK3921" s="48" t="s">
        <v>9</v>
      </c>
      <c r="CL3921" s="49">
        <v>44165</v>
      </c>
      <c r="CM3921" s="50"/>
      <c r="CN3921" s="6">
        <v>3477</v>
      </c>
    </row>
    <row r="3922" spans="1:92" ht="20.25" customHeight="1" x14ac:dyDescent="0.2">
      <c r="A3922" s="39" t="s">
        <v>2263</v>
      </c>
      <c r="B3922" s="61" t="s">
        <v>2265</v>
      </c>
      <c r="C3922" s="41"/>
      <c r="D3922" s="145">
        <v>42828</v>
      </c>
      <c r="E3922" s="145"/>
      <c r="F3922" s="182">
        <v>44196</v>
      </c>
      <c r="G3922" s="63"/>
      <c r="H3922" s="70"/>
      <c r="CG3922" s="15" t="s">
        <v>6</v>
      </c>
      <c r="CH3922" s="16" t="s">
        <v>6</v>
      </c>
      <c r="CI3922" s="16" t="s">
        <v>6</v>
      </c>
      <c r="CJ3922" s="48" t="s">
        <v>9</v>
      </c>
      <c r="CK3922" s="48" t="s">
        <v>9</v>
      </c>
      <c r="CL3922" s="49">
        <v>44165</v>
      </c>
      <c r="CM3922" s="50"/>
      <c r="CN3922" s="6">
        <v>3478</v>
      </c>
    </row>
    <row r="3923" spans="1:92" ht="20.25" customHeight="1" x14ac:dyDescent="0.2">
      <c r="A3923" s="39" t="s">
        <v>2263</v>
      </c>
      <c r="B3923" s="61" t="s">
        <v>2266</v>
      </c>
      <c r="C3923" s="41"/>
      <c r="D3923" s="145">
        <v>43754</v>
      </c>
      <c r="E3923" s="145"/>
      <c r="F3923" s="182">
        <v>44196</v>
      </c>
      <c r="G3923" s="63"/>
      <c r="H3923" s="70"/>
      <c r="CG3923" s="15" t="s">
        <v>6</v>
      </c>
      <c r="CH3923" s="16" t="s">
        <v>6</v>
      </c>
      <c r="CI3923" s="16" t="s">
        <v>6</v>
      </c>
      <c r="CJ3923" s="48" t="s">
        <v>9</v>
      </c>
      <c r="CK3923" s="48" t="s">
        <v>9</v>
      </c>
      <c r="CL3923" s="49">
        <v>44165</v>
      </c>
      <c r="CM3923" s="50"/>
      <c r="CN3923" s="6">
        <v>3479</v>
      </c>
    </row>
    <row r="3924" spans="1:92" ht="20.25" customHeight="1" x14ac:dyDescent="0.2">
      <c r="A3924" s="39" t="s">
        <v>2263</v>
      </c>
      <c r="B3924" s="61" t="s">
        <v>2267</v>
      </c>
      <c r="C3924" s="41"/>
      <c r="D3924" s="145">
        <v>44118</v>
      </c>
      <c r="E3924" s="145"/>
      <c r="F3924" s="182">
        <v>45092</v>
      </c>
      <c r="G3924" s="63"/>
      <c r="H3924" s="70"/>
      <c r="CG3924" s="15" t="s">
        <v>6</v>
      </c>
      <c r="CH3924" s="16" t="s">
        <v>6</v>
      </c>
      <c r="CI3924" s="48" t="s">
        <v>7</v>
      </c>
      <c r="CJ3924" s="48" t="s">
        <v>9</v>
      </c>
      <c r="CK3924" s="48" t="s">
        <v>9</v>
      </c>
      <c r="CL3924" s="49">
        <v>44165</v>
      </c>
      <c r="CM3924" s="50"/>
      <c r="CN3924" s="6">
        <v>3480</v>
      </c>
    </row>
    <row r="3925" spans="1:92" ht="20.25" customHeight="1" x14ac:dyDescent="0.2">
      <c r="A3925" s="39" t="s">
        <v>2263</v>
      </c>
      <c r="B3925" s="61" t="s">
        <v>2268</v>
      </c>
      <c r="C3925" s="41"/>
      <c r="D3925" s="145">
        <v>44216</v>
      </c>
      <c r="E3925" s="145"/>
      <c r="F3925" s="182">
        <v>45092</v>
      </c>
      <c r="G3925" s="63"/>
      <c r="H3925" s="70"/>
      <c r="CG3925" s="15" t="s">
        <v>6</v>
      </c>
      <c r="CH3925" s="16" t="s">
        <v>6</v>
      </c>
      <c r="CI3925" s="16" t="s">
        <v>6</v>
      </c>
      <c r="CJ3925" s="48" t="s">
        <v>9</v>
      </c>
      <c r="CK3925" s="48" t="s">
        <v>9</v>
      </c>
      <c r="CL3925" s="49">
        <v>44316</v>
      </c>
      <c r="CM3925" s="50"/>
      <c r="CN3925" s="6">
        <v>3481</v>
      </c>
    </row>
    <row r="3926" spans="1:92" ht="20.25" customHeight="1" x14ac:dyDescent="0.2">
      <c r="A3926" s="4" t="s">
        <v>2263</v>
      </c>
      <c r="B3926" s="3" t="s">
        <v>2269</v>
      </c>
      <c r="C3926" s="4"/>
      <c r="D3926" s="183">
        <v>44354</v>
      </c>
      <c r="E3926" s="183"/>
      <c r="F3926" s="184">
        <v>45092</v>
      </c>
      <c r="G3926" s="99"/>
      <c r="H3926" s="100"/>
      <c r="CG3926" s="15" t="s">
        <v>6</v>
      </c>
      <c r="CH3926" s="16" t="s">
        <v>6</v>
      </c>
      <c r="CI3926" s="48" t="s">
        <v>7</v>
      </c>
      <c r="CJ3926" s="48" t="s">
        <v>9</v>
      </c>
      <c r="CK3926" s="48" t="s">
        <v>9</v>
      </c>
      <c r="CL3926" s="49">
        <v>44499</v>
      </c>
      <c r="CM3926" s="50"/>
      <c r="CN3926" s="6">
        <v>3482</v>
      </c>
    </row>
    <row r="3927" spans="1:92" ht="20.25" customHeight="1" x14ac:dyDescent="0.2">
      <c r="A3927" s="59" t="s">
        <v>2270</v>
      </c>
      <c r="B3927" s="61">
        <v>2.1</v>
      </c>
      <c r="C3927" s="41"/>
      <c r="D3927" s="145">
        <v>39083</v>
      </c>
      <c r="E3927" s="145"/>
      <c r="F3927" s="182">
        <v>44469</v>
      </c>
      <c r="G3927" s="63"/>
      <c r="H3927" s="70"/>
      <c r="CG3927" s="15" t="s">
        <v>6</v>
      </c>
      <c r="CH3927" s="16" t="s">
        <v>6</v>
      </c>
      <c r="CI3927" s="16" t="s">
        <v>6</v>
      </c>
      <c r="CJ3927" s="48" t="s">
        <v>9</v>
      </c>
      <c r="CK3927" s="48" t="s">
        <v>9</v>
      </c>
      <c r="CL3927" s="49">
        <v>44316</v>
      </c>
      <c r="CM3927" s="50"/>
      <c r="CN3927" s="6">
        <v>3483</v>
      </c>
    </row>
    <row r="3928" spans="1:92" ht="20.25" customHeight="1" x14ac:dyDescent="0.2">
      <c r="A3928" s="114" t="s">
        <v>2270</v>
      </c>
      <c r="B3928" s="61">
        <v>6.6</v>
      </c>
      <c r="C3928" s="41"/>
      <c r="D3928" s="145">
        <v>41741</v>
      </c>
      <c r="E3928" s="145"/>
      <c r="F3928" s="182">
        <v>44469</v>
      </c>
      <c r="G3928" s="63"/>
      <c r="H3928" s="70"/>
      <c r="CG3928" s="15" t="s">
        <v>6</v>
      </c>
      <c r="CH3928" s="16" t="s">
        <v>6</v>
      </c>
      <c r="CI3928" s="16" t="s">
        <v>6</v>
      </c>
      <c r="CJ3928" s="48" t="s">
        <v>9</v>
      </c>
      <c r="CK3928" s="48" t="s">
        <v>9</v>
      </c>
      <c r="CL3928" s="49">
        <v>44316</v>
      </c>
      <c r="CM3928" s="50"/>
      <c r="CN3928" s="6">
        <v>3484</v>
      </c>
    </row>
    <row r="3929" spans="1:92" ht="20.25" customHeight="1" x14ac:dyDescent="0.2">
      <c r="A3929" s="114" t="s">
        <v>2270</v>
      </c>
      <c r="B3929" s="61">
        <v>6.8</v>
      </c>
      <c r="C3929" s="41"/>
      <c r="D3929" s="145">
        <v>42474</v>
      </c>
      <c r="E3929" s="145"/>
      <c r="F3929" s="182">
        <v>44469</v>
      </c>
      <c r="G3929" s="63"/>
      <c r="H3929" s="70"/>
      <c r="CG3929" s="15" t="s">
        <v>6</v>
      </c>
      <c r="CH3929" s="16" t="s">
        <v>6</v>
      </c>
      <c r="CI3929" s="16" t="s">
        <v>6</v>
      </c>
      <c r="CJ3929" s="48" t="s">
        <v>9</v>
      </c>
      <c r="CK3929" s="48" t="s">
        <v>9</v>
      </c>
      <c r="CL3929" s="49">
        <v>44316</v>
      </c>
      <c r="CM3929" s="50"/>
      <c r="CN3929" s="6">
        <v>3485</v>
      </c>
    </row>
    <row r="3930" spans="1:92" ht="20.25" customHeight="1" x14ac:dyDescent="0.2">
      <c r="A3930" s="114" t="s">
        <v>2270</v>
      </c>
      <c r="B3930" s="61">
        <v>7</v>
      </c>
      <c r="C3930" s="41"/>
      <c r="D3930" s="145">
        <v>44210</v>
      </c>
      <c r="E3930" s="145"/>
      <c r="F3930" s="184">
        <v>45092</v>
      </c>
      <c r="G3930" s="63"/>
      <c r="H3930" s="70"/>
      <c r="CG3930" s="15" t="s">
        <v>6</v>
      </c>
      <c r="CH3930" s="16" t="s">
        <v>6</v>
      </c>
      <c r="CI3930" s="16" t="s">
        <v>6</v>
      </c>
      <c r="CJ3930" s="48" t="s">
        <v>9</v>
      </c>
      <c r="CK3930" s="48" t="s">
        <v>9</v>
      </c>
      <c r="CL3930" s="49">
        <v>44316</v>
      </c>
      <c r="CM3930" s="50"/>
      <c r="CN3930" s="6">
        <v>3486</v>
      </c>
    </row>
    <row r="3931" spans="1:92" ht="20.25" customHeight="1" x14ac:dyDescent="0.2">
      <c r="A3931" s="59" t="s">
        <v>2271</v>
      </c>
      <c r="B3931" s="61" t="s">
        <v>55</v>
      </c>
      <c r="C3931" s="41"/>
      <c r="D3931" s="145"/>
      <c r="E3931" s="145"/>
      <c r="F3931" s="182">
        <v>38837</v>
      </c>
      <c r="G3931" s="63"/>
      <c r="H3931" s="70"/>
      <c r="CG3931" s="40" t="s">
        <v>9</v>
      </c>
      <c r="CH3931" s="54" t="s">
        <v>7</v>
      </c>
      <c r="CI3931" s="54" t="s">
        <v>7</v>
      </c>
      <c r="CJ3931" s="48" t="s">
        <v>9</v>
      </c>
      <c r="CK3931" s="48" t="s">
        <v>9</v>
      </c>
      <c r="CL3931" s="49">
        <v>42339</v>
      </c>
      <c r="CM3931" s="50"/>
      <c r="CN3931" s="6">
        <v>3487</v>
      </c>
    </row>
    <row r="3932" spans="1:92" ht="20.25" customHeight="1" x14ac:dyDescent="0.2">
      <c r="A3932" s="59" t="s">
        <v>2272</v>
      </c>
      <c r="B3932" s="61" t="s">
        <v>55</v>
      </c>
      <c r="C3932" s="41"/>
      <c r="D3932" s="145"/>
      <c r="E3932" s="145"/>
      <c r="F3932" s="182">
        <v>39294</v>
      </c>
      <c r="G3932" s="63"/>
      <c r="H3932" s="70"/>
      <c r="CG3932" s="40" t="s">
        <v>9</v>
      </c>
      <c r="CH3932" s="54" t="s">
        <v>7</v>
      </c>
      <c r="CI3932" s="54" t="s">
        <v>7</v>
      </c>
      <c r="CJ3932" s="48" t="s">
        <v>9</v>
      </c>
      <c r="CK3932" s="48" t="s">
        <v>9</v>
      </c>
      <c r="CL3932" s="49">
        <v>42339</v>
      </c>
      <c r="CM3932" s="50" t="s">
        <v>1563</v>
      </c>
      <c r="CN3932" s="6">
        <v>3488</v>
      </c>
    </row>
    <row r="3933" spans="1:92" ht="20.25" customHeight="1" x14ac:dyDescent="0.2">
      <c r="A3933" s="59" t="s">
        <v>2273</v>
      </c>
      <c r="B3933" s="61" t="s">
        <v>55</v>
      </c>
      <c r="C3933" s="41"/>
      <c r="D3933" s="145"/>
      <c r="E3933" s="145"/>
      <c r="F3933" s="182">
        <v>38837</v>
      </c>
      <c r="G3933" s="63"/>
      <c r="H3933" s="70"/>
      <c r="CG3933" s="40" t="s">
        <v>9</v>
      </c>
      <c r="CH3933" s="54" t="s">
        <v>7</v>
      </c>
      <c r="CI3933" s="54" t="s">
        <v>7</v>
      </c>
      <c r="CJ3933" s="48" t="s">
        <v>9</v>
      </c>
      <c r="CK3933" s="48" t="s">
        <v>9</v>
      </c>
      <c r="CL3933" s="49">
        <v>42339</v>
      </c>
      <c r="CM3933" s="50" t="s">
        <v>1563</v>
      </c>
      <c r="CN3933" s="6">
        <v>3489</v>
      </c>
    </row>
    <row r="3934" spans="1:92" ht="20.25" customHeight="1" x14ac:dyDescent="0.2">
      <c r="A3934" s="59" t="s">
        <v>2274</v>
      </c>
      <c r="B3934" s="61" t="s">
        <v>55</v>
      </c>
      <c r="C3934" s="41"/>
      <c r="D3934" s="145">
        <v>38808</v>
      </c>
      <c r="E3934" s="145"/>
      <c r="F3934" s="182">
        <v>39629</v>
      </c>
      <c r="G3934" s="63"/>
      <c r="H3934" s="70"/>
      <c r="CG3934" s="40" t="s">
        <v>9</v>
      </c>
      <c r="CH3934" s="54" t="s">
        <v>7</v>
      </c>
      <c r="CI3934" s="54" t="s">
        <v>7</v>
      </c>
      <c r="CJ3934" s="48" t="s">
        <v>9</v>
      </c>
      <c r="CK3934" s="48" t="s">
        <v>9</v>
      </c>
      <c r="CL3934" s="49">
        <v>42339</v>
      </c>
      <c r="CM3934" s="50" t="s">
        <v>1563</v>
      </c>
      <c r="CN3934" s="6">
        <v>3490</v>
      </c>
    </row>
    <row r="3935" spans="1:92" ht="20.25" customHeight="1" x14ac:dyDescent="0.2">
      <c r="A3935" s="59" t="s">
        <v>2274</v>
      </c>
      <c r="B3935" s="61" t="s">
        <v>57</v>
      </c>
      <c r="C3935" s="41"/>
      <c r="D3935" s="145">
        <v>38869</v>
      </c>
      <c r="E3935" s="145"/>
      <c r="F3935" s="182">
        <v>39903</v>
      </c>
      <c r="G3935" s="63"/>
      <c r="H3935" s="70"/>
      <c r="CG3935" s="40" t="s">
        <v>9</v>
      </c>
      <c r="CH3935" s="54" t="s">
        <v>7</v>
      </c>
      <c r="CI3935" s="54" t="s">
        <v>7</v>
      </c>
      <c r="CJ3935" s="48" t="s">
        <v>9</v>
      </c>
      <c r="CK3935" s="48" t="s">
        <v>9</v>
      </c>
      <c r="CL3935" s="49">
        <v>42339</v>
      </c>
      <c r="CM3935" s="50" t="s">
        <v>1563</v>
      </c>
      <c r="CN3935" s="6">
        <v>3491</v>
      </c>
    </row>
    <row r="3936" spans="1:92" ht="20.25" customHeight="1" x14ac:dyDescent="0.2">
      <c r="A3936" s="59" t="s">
        <v>2274</v>
      </c>
      <c r="B3936" s="61" t="s">
        <v>58</v>
      </c>
      <c r="C3936" s="41"/>
      <c r="D3936" s="145">
        <v>39164</v>
      </c>
      <c r="E3936" s="145"/>
      <c r="F3936" s="182">
        <v>39994</v>
      </c>
      <c r="G3936" s="63"/>
      <c r="H3936" s="70"/>
      <c r="CG3936" s="40" t="s">
        <v>9</v>
      </c>
      <c r="CH3936" s="54" t="s">
        <v>7</v>
      </c>
      <c r="CI3936" s="54" t="s">
        <v>7</v>
      </c>
      <c r="CJ3936" s="48" t="s">
        <v>9</v>
      </c>
      <c r="CK3936" s="48" t="s">
        <v>9</v>
      </c>
      <c r="CL3936" s="49">
        <v>42339</v>
      </c>
      <c r="CM3936" s="50" t="s">
        <v>1563</v>
      </c>
      <c r="CN3936" s="6">
        <v>3492</v>
      </c>
    </row>
    <row r="3937" spans="1:92" ht="20.25" customHeight="1" x14ac:dyDescent="0.2">
      <c r="A3937" s="59" t="s">
        <v>2274</v>
      </c>
      <c r="B3937" s="61" t="s">
        <v>141</v>
      </c>
      <c r="C3937" s="41"/>
      <c r="D3937" s="145">
        <v>39241</v>
      </c>
      <c r="E3937" s="145"/>
      <c r="F3937" s="182">
        <v>39994</v>
      </c>
      <c r="G3937" s="63"/>
      <c r="H3937" s="70"/>
      <c r="CG3937" s="40" t="s">
        <v>9</v>
      </c>
      <c r="CH3937" s="54" t="s">
        <v>7</v>
      </c>
      <c r="CI3937" s="54" t="s">
        <v>7</v>
      </c>
      <c r="CJ3937" s="48" t="s">
        <v>9</v>
      </c>
      <c r="CK3937" s="48" t="s">
        <v>9</v>
      </c>
      <c r="CL3937" s="49">
        <v>42339</v>
      </c>
      <c r="CM3937" s="50" t="s">
        <v>1563</v>
      </c>
      <c r="CN3937" s="6">
        <v>3493</v>
      </c>
    </row>
    <row r="3938" spans="1:92" ht="20.25" customHeight="1" x14ac:dyDescent="0.2">
      <c r="A3938" s="59" t="s">
        <v>2274</v>
      </c>
      <c r="B3938" s="61" t="s">
        <v>81</v>
      </c>
      <c r="C3938" s="41"/>
      <c r="D3938" s="145">
        <v>39346</v>
      </c>
      <c r="E3938" s="145"/>
      <c r="F3938" s="182">
        <v>40147</v>
      </c>
      <c r="G3938" s="63"/>
      <c r="H3938" s="70"/>
      <c r="CG3938" s="40" t="s">
        <v>9</v>
      </c>
      <c r="CH3938" s="54" t="s">
        <v>7</v>
      </c>
      <c r="CI3938" s="54" t="s">
        <v>7</v>
      </c>
      <c r="CJ3938" s="48" t="s">
        <v>9</v>
      </c>
      <c r="CK3938" s="48" t="s">
        <v>9</v>
      </c>
      <c r="CL3938" s="49">
        <v>42339</v>
      </c>
      <c r="CM3938" s="50" t="s">
        <v>1563</v>
      </c>
      <c r="CN3938" s="6">
        <v>3494</v>
      </c>
    </row>
    <row r="3939" spans="1:92" ht="20.25" customHeight="1" x14ac:dyDescent="0.2">
      <c r="A3939" s="59" t="s">
        <v>2274</v>
      </c>
      <c r="B3939" s="61" t="s">
        <v>2251</v>
      </c>
      <c r="C3939" s="41"/>
      <c r="D3939" s="145">
        <v>39346</v>
      </c>
      <c r="E3939" s="145"/>
      <c r="F3939" s="182">
        <v>40147</v>
      </c>
      <c r="G3939" s="63"/>
      <c r="H3939" s="70"/>
      <c r="CG3939" s="40" t="s">
        <v>9</v>
      </c>
      <c r="CH3939" s="54" t="s">
        <v>7</v>
      </c>
      <c r="CI3939" s="54" t="s">
        <v>7</v>
      </c>
      <c r="CJ3939" s="48" t="s">
        <v>9</v>
      </c>
      <c r="CK3939" s="48" t="s">
        <v>9</v>
      </c>
      <c r="CL3939" s="49">
        <v>42339</v>
      </c>
      <c r="CM3939" s="50" t="s">
        <v>1563</v>
      </c>
      <c r="CN3939" s="6">
        <v>3495</v>
      </c>
    </row>
    <row r="3940" spans="1:92" ht="20.25" customHeight="1" x14ac:dyDescent="0.2">
      <c r="A3940" s="59" t="s">
        <v>2274</v>
      </c>
      <c r="B3940" s="61" t="s">
        <v>82</v>
      </c>
      <c r="C3940" s="41"/>
      <c r="D3940" s="145">
        <v>39437</v>
      </c>
      <c r="E3940" s="145"/>
      <c r="F3940" s="182">
        <v>40543</v>
      </c>
      <c r="G3940" s="63"/>
      <c r="H3940" s="70"/>
      <c r="CG3940" s="40" t="s">
        <v>9</v>
      </c>
      <c r="CH3940" s="54" t="s">
        <v>7</v>
      </c>
      <c r="CI3940" s="54" t="s">
        <v>7</v>
      </c>
      <c r="CJ3940" s="48" t="s">
        <v>9</v>
      </c>
      <c r="CK3940" s="48" t="s">
        <v>9</v>
      </c>
      <c r="CL3940" s="49">
        <v>42339</v>
      </c>
      <c r="CM3940" s="50" t="s">
        <v>1563</v>
      </c>
      <c r="CN3940" s="6">
        <v>3496</v>
      </c>
    </row>
    <row r="3941" spans="1:92" ht="20.25" customHeight="1" x14ac:dyDescent="0.2">
      <c r="A3941" s="59" t="s">
        <v>2274</v>
      </c>
      <c r="B3941" s="61" t="s">
        <v>91</v>
      </c>
      <c r="C3941" s="41"/>
      <c r="D3941" s="145">
        <v>39668</v>
      </c>
      <c r="E3941" s="145"/>
      <c r="F3941" s="182">
        <v>40786</v>
      </c>
      <c r="G3941" s="63"/>
      <c r="H3941" s="70"/>
      <c r="CG3941" s="40" t="s">
        <v>9</v>
      </c>
      <c r="CH3941" s="54" t="s">
        <v>7</v>
      </c>
      <c r="CI3941" s="54" t="s">
        <v>7</v>
      </c>
      <c r="CJ3941" s="48" t="s">
        <v>9</v>
      </c>
      <c r="CK3941" s="48" t="s">
        <v>9</v>
      </c>
      <c r="CL3941" s="49">
        <v>42339</v>
      </c>
      <c r="CM3941" s="50" t="s">
        <v>1563</v>
      </c>
      <c r="CN3941" s="6">
        <v>3497</v>
      </c>
    </row>
    <row r="3942" spans="1:92" ht="20.25" customHeight="1" x14ac:dyDescent="0.2">
      <c r="A3942" s="59" t="s">
        <v>2274</v>
      </c>
      <c r="B3942" s="61" t="s">
        <v>1594</v>
      </c>
      <c r="C3942" s="41"/>
      <c r="D3942" s="145">
        <v>39783</v>
      </c>
      <c r="E3942" s="145"/>
      <c r="F3942" s="182">
        <v>40786</v>
      </c>
      <c r="G3942" s="63"/>
      <c r="H3942" s="70"/>
      <c r="CG3942" s="40" t="s">
        <v>9</v>
      </c>
      <c r="CH3942" s="54" t="s">
        <v>7</v>
      </c>
      <c r="CI3942" s="54" t="s">
        <v>7</v>
      </c>
      <c r="CJ3942" s="48" t="s">
        <v>9</v>
      </c>
      <c r="CK3942" s="48" t="s">
        <v>9</v>
      </c>
      <c r="CL3942" s="49">
        <v>42339</v>
      </c>
      <c r="CM3942" s="50" t="s">
        <v>1563</v>
      </c>
      <c r="CN3942" s="6">
        <v>3498</v>
      </c>
    </row>
    <row r="3943" spans="1:92" ht="20.25" customHeight="1" x14ac:dyDescent="0.2">
      <c r="A3943" s="59" t="s">
        <v>2274</v>
      </c>
      <c r="B3943" s="61" t="s">
        <v>1598</v>
      </c>
      <c r="C3943" s="41"/>
      <c r="D3943" s="145">
        <v>39862</v>
      </c>
      <c r="E3943" s="145"/>
      <c r="F3943" s="182">
        <v>40786</v>
      </c>
      <c r="G3943" s="63"/>
      <c r="H3943" s="70"/>
      <c r="CG3943" s="40" t="s">
        <v>9</v>
      </c>
      <c r="CH3943" s="54" t="s">
        <v>7</v>
      </c>
      <c r="CI3943" s="54" t="s">
        <v>7</v>
      </c>
      <c r="CJ3943" s="48" t="s">
        <v>9</v>
      </c>
      <c r="CK3943" s="48" t="s">
        <v>9</v>
      </c>
      <c r="CL3943" s="49">
        <v>42339</v>
      </c>
      <c r="CM3943" s="50" t="s">
        <v>1563</v>
      </c>
      <c r="CN3943" s="6">
        <v>3499</v>
      </c>
    </row>
    <row r="3944" spans="1:92" ht="20.25" customHeight="1" x14ac:dyDescent="0.2">
      <c r="A3944" s="59" t="s">
        <v>2274</v>
      </c>
      <c r="B3944" s="61" t="s">
        <v>44</v>
      </c>
      <c r="C3944" s="41"/>
      <c r="D3944" s="145">
        <v>39990</v>
      </c>
      <c r="E3944" s="145"/>
      <c r="F3944" s="182">
        <v>41090</v>
      </c>
      <c r="G3944" s="63"/>
      <c r="H3944" s="70"/>
      <c r="CG3944" s="40" t="s">
        <v>9</v>
      </c>
      <c r="CH3944" s="54" t="s">
        <v>7</v>
      </c>
      <c r="CI3944" s="54" t="s">
        <v>7</v>
      </c>
      <c r="CJ3944" s="48" t="s">
        <v>9</v>
      </c>
      <c r="CK3944" s="48" t="s">
        <v>9</v>
      </c>
      <c r="CL3944" s="49">
        <v>42339</v>
      </c>
      <c r="CM3944" s="50" t="s">
        <v>1563</v>
      </c>
      <c r="CN3944" s="6">
        <v>3500</v>
      </c>
    </row>
    <row r="3945" spans="1:92" ht="20.25" customHeight="1" x14ac:dyDescent="0.2">
      <c r="A3945" s="59" t="s">
        <v>2274</v>
      </c>
      <c r="B3945" s="61" t="s">
        <v>94</v>
      </c>
      <c r="C3945" s="41"/>
      <c r="D3945" s="145">
        <v>40107</v>
      </c>
      <c r="E3945" s="145"/>
      <c r="F3945" s="182">
        <v>41090</v>
      </c>
      <c r="G3945" s="63"/>
      <c r="H3945" s="70"/>
      <c r="CG3945" s="40" t="s">
        <v>9</v>
      </c>
      <c r="CH3945" s="54" t="s">
        <v>7</v>
      </c>
      <c r="CI3945" s="54" t="s">
        <v>7</v>
      </c>
      <c r="CJ3945" s="48" t="s">
        <v>9</v>
      </c>
      <c r="CK3945" s="48" t="s">
        <v>9</v>
      </c>
      <c r="CL3945" s="49">
        <v>42339</v>
      </c>
      <c r="CM3945" s="50" t="s">
        <v>1563</v>
      </c>
      <c r="CN3945" s="6">
        <v>3501</v>
      </c>
    </row>
    <row r="3946" spans="1:92" ht="20.25" customHeight="1" x14ac:dyDescent="0.2">
      <c r="A3946" s="59" t="s">
        <v>2274</v>
      </c>
      <c r="B3946" s="61" t="s">
        <v>95</v>
      </c>
      <c r="C3946" s="41"/>
      <c r="D3946" s="145">
        <v>40178</v>
      </c>
      <c r="E3946" s="145"/>
      <c r="F3946" s="182">
        <v>41090</v>
      </c>
      <c r="G3946" s="63"/>
      <c r="H3946" s="70"/>
      <c r="CG3946" s="40" t="s">
        <v>9</v>
      </c>
      <c r="CH3946" s="54" t="s">
        <v>6</v>
      </c>
      <c r="CI3946" s="54" t="s">
        <v>7</v>
      </c>
      <c r="CJ3946" s="48" t="s">
        <v>9</v>
      </c>
      <c r="CK3946" s="48" t="s">
        <v>9</v>
      </c>
      <c r="CL3946" s="49">
        <v>42339</v>
      </c>
      <c r="CM3946" s="50" t="s">
        <v>1563</v>
      </c>
      <c r="CN3946" s="6">
        <v>3502</v>
      </c>
    </row>
    <row r="3947" spans="1:92" ht="20.25" customHeight="1" x14ac:dyDescent="0.2">
      <c r="A3947" s="59" t="s">
        <v>2274</v>
      </c>
      <c r="B3947" s="61" t="s">
        <v>1280</v>
      </c>
      <c r="C3947" s="41"/>
      <c r="D3947" s="145">
        <v>40204</v>
      </c>
      <c r="E3947" s="145"/>
      <c r="F3947" s="182">
        <v>42766</v>
      </c>
      <c r="G3947" s="63"/>
      <c r="H3947" s="70"/>
      <c r="CG3947" s="40" t="s">
        <v>9</v>
      </c>
      <c r="CH3947" s="54" t="s">
        <v>6</v>
      </c>
      <c r="CI3947" s="54" t="s">
        <v>7</v>
      </c>
      <c r="CJ3947" s="48" t="s">
        <v>9</v>
      </c>
      <c r="CK3947" s="48" t="s">
        <v>9</v>
      </c>
      <c r="CL3947" s="49">
        <v>42339</v>
      </c>
      <c r="CM3947" s="50" t="s">
        <v>1563</v>
      </c>
      <c r="CN3947" s="6">
        <v>3503</v>
      </c>
    </row>
    <row r="3948" spans="1:92" ht="20.25" customHeight="1" x14ac:dyDescent="0.2">
      <c r="A3948" s="59" t="s">
        <v>2274</v>
      </c>
      <c r="B3948" s="61" t="s">
        <v>1352</v>
      </c>
      <c r="C3948" s="41"/>
      <c r="D3948" s="145">
        <v>40395</v>
      </c>
      <c r="E3948" s="145"/>
      <c r="F3948" s="182"/>
      <c r="G3948" s="63"/>
      <c r="H3948" s="70"/>
      <c r="CG3948" s="40" t="s">
        <v>9</v>
      </c>
      <c r="CH3948" s="54" t="s">
        <v>6</v>
      </c>
      <c r="CI3948" s="54" t="s">
        <v>7</v>
      </c>
      <c r="CJ3948" s="48" t="s">
        <v>9</v>
      </c>
      <c r="CK3948" s="48" t="s">
        <v>9</v>
      </c>
      <c r="CL3948" s="49">
        <v>42339</v>
      </c>
      <c r="CM3948" s="50" t="s">
        <v>1563</v>
      </c>
      <c r="CN3948" s="6">
        <v>3504</v>
      </c>
    </row>
    <row r="3949" spans="1:92" ht="20.25" customHeight="1" x14ac:dyDescent="0.2">
      <c r="A3949" s="59" t="s">
        <v>2274</v>
      </c>
      <c r="B3949" s="61" t="s">
        <v>2275</v>
      </c>
      <c r="C3949" s="41"/>
      <c r="D3949" s="145">
        <v>41907</v>
      </c>
      <c r="E3949" s="145"/>
      <c r="F3949" s="182"/>
      <c r="G3949" s="63"/>
      <c r="H3949" s="70"/>
      <c r="CG3949" s="40" t="s">
        <v>9</v>
      </c>
      <c r="CH3949" s="54" t="s">
        <v>6</v>
      </c>
      <c r="CI3949" s="54" t="s">
        <v>7</v>
      </c>
      <c r="CJ3949" s="48" t="s">
        <v>9</v>
      </c>
      <c r="CK3949" s="48" t="s">
        <v>9</v>
      </c>
      <c r="CL3949" s="49">
        <v>42339</v>
      </c>
      <c r="CM3949" s="50" t="s">
        <v>1563</v>
      </c>
      <c r="CN3949" s="6">
        <v>3505</v>
      </c>
    </row>
    <row r="3950" spans="1:92" ht="20.25" customHeight="1" x14ac:dyDescent="0.2">
      <c r="A3950" s="59" t="s">
        <v>2274</v>
      </c>
      <c r="B3950" s="61" t="s">
        <v>2276</v>
      </c>
      <c r="C3950" s="41"/>
      <c r="D3950" s="145">
        <v>42279</v>
      </c>
      <c r="E3950" s="145"/>
      <c r="F3950" s="182"/>
      <c r="G3950" s="63"/>
      <c r="H3950" s="70"/>
      <c r="CG3950" s="40" t="s">
        <v>9</v>
      </c>
      <c r="CH3950" s="54" t="s">
        <v>6</v>
      </c>
      <c r="CI3950" s="54" t="s">
        <v>7</v>
      </c>
      <c r="CJ3950" s="48" t="s">
        <v>9</v>
      </c>
      <c r="CK3950" s="48" t="s">
        <v>9</v>
      </c>
      <c r="CL3950" s="49">
        <v>42400</v>
      </c>
      <c r="CM3950" s="50" t="s">
        <v>1563</v>
      </c>
      <c r="CN3950" s="6">
        <v>3506</v>
      </c>
    </row>
    <row r="3951" spans="1:92" ht="20.25" customHeight="1" x14ac:dyDescent="0.2">
      <c r="A3951" s="59" t="s">
        <v>2277</v>
      </c>
      <c r="B3951" s="61" t="s">
        <v>55</v>
      </c>
      <c r="C3951" s="41"/>
      <c r="D3951" s="145">
        <v>37956</v>
      </c>
      <c r="E3951" s="145"/>
      <c r="F3951" s="182">
        <v>39082</v>
      </c>
      <c r="G3951" s="63"/>
      <c r="H3951" s="70"/>
      <c r="CG3951" s="40" t="s">
        <v>9</v>
      </c>
      <c r="CH3951" s="54" t="s">
        <v>7</v>
      </c>
      <c r="CI3951" s="54" t="s">
        <v>7</v>
      </c>
      <c r="CJ3951" s="48" t="s">
        <v>9</v>
      </c>
      <c r="CK3951" s="48" t="s">
        <v>9</v>
      </c>
      <c r="CL3951" s="49">
        <v>42339</v>
      </c>
      <c r="CM3951" s="50" t="s">
        <v>1563</v>
      </c>
      <c r="CN3951" s="6">
        <v>3507</v>
      </c>
    </row>
    <row r="3952" spans="1:92" ht="20.25" customHeight="1" x14ac:dyDescent="0.2">
      <c r="A3952" s="59" t="s">
        <v>2277</v>
      </c>
      <c r="B3952" s="61" t="s">
        <v>57</v>
      </c>
      <c r="C3952" s="41"/>
      <c r="D3952" s="145">
        <v>38322</v>
      </c>
      <c r="E3952" s="145"/>
      <c r="F3952" s="182">
        <v>39447</v>
      </c>
      <c r="G3952" s="63"/>
      <c r="H3952" s="70"/>
      <c r="CG3952" s="40" t="s">
        <v>9</v>
      </c>
      <c r="CH3952" s="54" t="s">
        <v>7</v>
      </c>
      <c r="CI3952" s="54" t="s">
        <v>7</v>
      </c>
      <c r="CJ3952" s="48" t="s">
        <v>9</v>
      </c>
      <c r="CK3952" s="48" t="s">
        <v>9</v>
      </c>
      <c r="CL3952" s="49">
        <v>42339</v>
      </c>
      <c r="CM3952" s="50" t="s">
        <v>1563</v>
      </c>
      <c r="CN3952" s="6">
        <v>3508</v>
      </c>
    </row>
    <row r="3953" spans="1:92" ht="20.25" customHeight="1" x14ac:dyDescent="0.2">
      <c r="A3953" s="59" t="s">
        <v>2277</v>
      </c>
      <c r="B3953" s="61" t="s">
        <v>81</v>
      </c>
      <c r="C3953" s="41"/>
      <c r="D3953" s="145">
        <v>38808</v>
      </c>
      <c r="E3953" s="145"/>
      <c r="F3953" s="182">
        <v>39933</v>
      </c>
      <c r="G3953" s="63"/>
      <c r="H3953" s="70"/>
      <c r="CG3953" s="40" t="s">
        <v>9</v>
      </c>
      <c r="CH3953" s="54" t="s">
        <v>7</v>
      </c>
      <c r="CI3953" s="54" t="s">
        <v>7</v>
      </c>
      <c r="CJ3953" s="48" t="s">
        <v>9</v>
      </c>
      <c r="CK3953" s="48" t="s">
        <v>9</v>
      </c>
      <c r="CL3953" s="49">
        <v>42339</v>
      </c>
      <c r="CM3953" s="50" t="s">
        <v>1563</v>
      </c>
      <c r="CN3953" s="6">
        <v>3509</v>
      </c>
    </row>
    <row r="3954" spans="1:92" ht="20.25" customHeight="1" x14ac:dyDescent="0.2">
      <c r="A3954" s="59" t="s">
        <v>2277</v>
      </c>
      <c r="B3954" s="61" t="s">
        <v>82</v>
      </c>
      <c r="C3954" s="41"/>
      <c r="D3954" s="145">
        <v>39437</v>
      </c>
      <c r="E3954" s="145"/>
      <c r="F3954" s="182">
        <v>40543</v>
      </c>
      <c r="G3954" s="63"/>
      <c r="H3954" s="70"/>
      <c r="CG3954" s="40" t="s">
        <v>9</v>
      </c>
      <c r="CH3954" s="54" t="s">
        <v>7</v>
      </c>
      <c r="CI3954" s="54" t="s">
        <v>7</v>
      </c>
      <c r="CJ3954" s="48" t="s">
        <v>9</v>
      </c>
      <c r="CK3954" s="48" t="s">
        <v>9</v>
      </c>
      <c r="CL3954" s="49">
        <v>42339</v>
      </c>
      <c r="CM3954" s="50" t="s">
        <v>1563</v>
      </c>
      <c r="CN3954" s="6">
        <v>3510</v>
      </c>
    </row>
    <row r="3955" spans="1:92" ht="20.25" customHeight="1" x14ac:dyDescent="0.2">
      <c r="A3955" s="114" t="s">
        <v>2278</v>
      </c>
      <c r="B3955" s="61" t="s">
        <v>55</v>
      </c>
      <c r="C3955" s="41"/>
      <c r="D3955" s="145">
        <v>37591</v>
      </c>
      <c r="E3955" s="145"/>
      <c r="F3955" s="182">
        <v>39721</v>
      </c>
      <c r="G3955" s="63"/>
      <c r="H3955" s="70"/>
      <c r="CG3955" s="40" t="s">
        <v>9</v>
      </c>
      <c r="CH3955" s="54" t="s">
        <v>7</v>
      </c>
      <c r="CI3955" s="54" t="s">
        <v>7</v>
      </c>
      <c r="CJ3955" s="48" t="s">
        <v>9</v>
      </c>
      <c r="CK3955" s="48" t="s">
        <v>9</v>
      </c>
      <c r="CL3955" s="49">
        <v>42339</v>
      </c>
      <c r="CM3955" s="50" t="s">
        <v>1563</v>
      </c>
      <c r="CN3955" s="6">
        <v>3511</v>
      </c>
    </row>
    <row r="3956" spans="1:92" ht="20.25" customHeight="1" x14ac:dyDescent="0.2">
      <c r="A3956" s="59" t="s">
        <v>2278</v>
      </c>
      <c r="B3956" s="61" t="s">
        <v>81</v>
      </c>
      <c r="C3956" s="41"/>
      <c r="D3956" s="145">
        <v>38601</v>
      </c>
      <c r="E3956" s="145"/>
      <c r="F3956" s="182">
        <v>39721</v>
      </c>
      <c r="G3956" s="63"/>
      <c r="H3956" s="70"/>
      <c r="CG3956" s="40" t="s">
        <v>9</v>
      </c>
      <c r="CH3956" s="54" t="s">
        <v>7</v>
      </c>
      <c r="CI3956" s="54" t="s">
        <v>7</v>
      </c>
      <c r="CJ3956" s="48" t="s">
        <v>9</v>
      </c>
      <c r="CK3956" s="48" t="s">
        <v>9</v>
      </c>
      <c r="CL3956" s="49">
        <v>42339</v>
      </c>
      <c r="CM3956" s="50" t="s">
        <v>1563</v>
      </c>
      <c r="CN3956" s="6">
        <v>3512</v>
      </c>
    </row>
    <row r="3957" spans="1:92" ht="20.25" customHeight="1" x14ac:dyDescent="0.2">
      <c r="A3957" s="59" t="s">
        <v>2278</v>
      </c>
      <c r="B3957" s="61" t="s">
        <v>655</v>
      </c>
      <c r="C3957" s="41"/>
      <c r="D3957" s="145">
        <v>38805</v>
      </c>
      <c r="E3957" s="145"/>
      <c r="F3957" s="182">
        <v>39903</v>
      </c>
      <c r="G3957" s="63"/>
      <c r="H3957" s="70"/>
      <c r="CG3957" s="40" t="s">
        <v>9</v>
      </c>
      <c r="CH3957" s="54" t="s">
        <v>7</v>
      </c>
      <c r="CI3957" s="54" t="s">
        <v>7</v>
      </c>
      <c r="CJ3957" s="48" t="s">
        <v>9</v>
      </c>
      <c r="CK3957" s="48" t="s">
        <v>9</v>
      </c>
      <c r="CL3957" s="49">
        <v>42339</v>
      </c>
      <c r="CM3957" s="50" t="s">
        <v>1563</v>
      </c>
      <c r="CN3957" s="6">
        <v>3513</v>
      </c>
    </row>
    <row r="3958" spans="1:92" ht="20.25" customHeight="1" x14ac:dyDescent="0.2">
      <c r="A3958" s="59" t="s">
        <v>2278</v>
      </c>
      <c r="B3958" s="61" t="s">
        <v>83</v>
      </c>
      <c r="C3958" s="41"/>
      <c r="D3958" s="145">
        <v>39171</v>
      </c>
      <c r="E3958" s="145"/>
      <c r="F3958" s="182">
        <v>40268</v>
      </c>
      <c r="G3958" s="63"/>
      <c r="H3958" s="70"/>
      <c r="CG3958" s="40" t="s">
        <v>9</v>
      </c>
      <c r="CH3958" s="54" t="s">
        <v>7</v>
      </c>
      <c r="CI3958" s="54" t="s">
        <v>7</v>
      </c>
      <c r="CJ3958" s="48" t="s">
        <v>9</v>
      </c>
      <c r="CK3958" s="48" t="s">
        <v>9</v>
      </c>
      <c r="CL3958" s="49">
        <v>42339</v>
      </c>
      <c r="CM3958" s="50" t="s">
        <v>1563</v>
      </c>
      <c r="CN3958" s="6">
        <v>3514</v>
      </c>
    </row>
    <row r="3959" spans="1:92" ht="20.25" customHeight="1" x14ac:dyDescent="0.2">
      <c r="A3959" s="59" t="s">
        <v>2278</v>
      </c>
      <c r="B3959" s="61" t="s">
        <v>2125</v>
      </c>
      <c r="C3959" s="41"/>
      <c r="D3959" s="145">
        <v>39311</v>
      </c>
      <c r="E3959" s="145"/>
      <c r="F3959" s="182">
        <v>40268</v>
      </c>
      <c r="G3959" s="63"/>
      <c r="H3959" s="70"/>
      <c r="CG3959" s="40" t="s">
        <v>9</v>
      </c>
      <c r="CH3959" s="54" t="s">
        <v>7</v>
      </c>
      <c r="CI3959" s="54" t="s">
        <v>7</v>
      </c>
      <c r="CJ3959" s="48" t="s">
        <v>9</v>
      </c>
      <c r="CK3959" s="48" t="s">
        <v>9</v>
      </c>
      <c r="CL3959" s="49">
        <v>42339</v>
      </c>
      <c r="CM3959" s="50" t="s">
        <v>1563</v>
      </c>
      <c r="CN3959" s="6">
        <v>3515</v>
      </c>
    </row>
    <row r="3960" spans="1:92" ht="20.25" customHeight="1" x14ac:dyDescent="0.2">
      <c r="A3960" s="59" t="s">
        <v>2278</v>
      </c>
      <c r="B3960" s="61" t="s">
        <v>1474</v>
      </c>
      <c r="C3960" s="41"/>
      <c r="D3960" s="145">
        <v>40451</v>
      </c>
      <c r="E3960" s="145"/>
      <c r="F3960" s="182">
        <v>41912</v>
      </c>
      <c r="G3960" s="63"/>
      <c r="H3960" s="70"/>
      <c r="CG3960" s="40" t="s">
        <v>9</v>
      </c>
      <c r="CH3960" s="54" t="s">
        <v>7</v>
      </c>
      <c r="CI3960" s="54" t="s">
        <v>6</v>
      </c>
      <c r="CJ3960" s="48" t="s">
        <v>9</v>
      </c>
      <c r="CK3960" s="48" t="s">
        <v>9</v>
      </c>
      <c r="CL3960" s="49">
        <v>42339</v>
      </c>
      <c r="CM3960" s="50" t="s">
        <v>1563</v>
      </c>
      <c r="CN3960" s="6">
        <v>3516</v>
      </c>
    </row>
    <row r="3961" spans="1:92" ht="20.25" customHeight="1" x14ac:dyDescent="0.2">
      <c r="A3961" s="59" t="s">
        <v>2278</v>
      </c>
      <c r="B3961" s="61" t="s">
        <v>2279</v>
      </c>
      <c r="C3961" s="41"/>
      <c r="D3961" s="145">
        <v>41530</v>
      </c>
      <c r="E3961" s="145"/>
      <c r="F3961" s="182">
        <v>41912</v>
      </c>
      <c r="G3961" s="63"/>
      <c r="H3961" s="70"/>
      <c r="CG3961" s="40" t="s">
        <v>9</v>
      </c>
      <c r="CH3961" s="54" t="s">
        <v>7</v>
      </c>
      <c r="CI3961" s="54" t="s">
        <v>6</v>
      </c>
      <c r="CJ3961" s="48" t="s">
        <v>9</v>
      </c>
      <c r="CK3961" s="48" t="s">
        <v>9</v>
      </c>
      <c r="CL3961" s="49">
        <v>42339</v>
      </c>
      <c r="CM3961" s="50" t="s">
        <v>1563</v>
      </c>
      <c r="CN3961" s="6">
        <v>3517</v>
      </c>
    </row>
    <row r="3962" spans="1:92" ht="20.25" customHeight="1" x14ac:dyDescent="0.2">
      <c r="A3962" s="59" t="s">
        <v>2278</v>
      </c>
      <c r="B3962" s="61" t="s">
        <v>663</v>
      </c>
      <c r="C3962" s="41"/>
      <c r="D3962" s="145">
        <v>41618</v>
      </c>
      <c r="E3962" s="145"/>
      <c r="F3962" s="182">
        <v>42735</v>
      </c>
      <c r="G3962" s="63"/>
      <c r="H3962" s="70"/>
      <c r="CG3962" s="40" t="s">
        <v>9</v>
      </c>
      <c r="CH3962" s="54" t="s">
        <v>7</v>
      </c>
      <c r="CI3962" s="54" t="s">
        <v>6</v>
      </c>
      <c r="CJ3962" s="48" t="s">
        <v>9</v>
      </c>
      <c r="CK3962" s="48" t="s">
        <v>9</v>
      </c>
      <c r="CL3962" s="49">
        <v>42339</v>
      </c>
      <c r="CM3962" s="50" t="s">
        <v>1563</v>
      </c>
      <c r="CN3962" s="6">
        <v>3518</v>
      </c>
    </row>
    <row r="3963" spans="1:92" ht="20.25" customHeight="1" x14ac:dyDescent="0.2">
      <c r="A3963" s="59" t="s">
        <v>2278</v>
      </c>
      <c r="B3963" s="61" t="s">
        <v>2280</v>
      </c>
      <c r="C3963" s="41"/>
      <c r="D3963" s="145">
        <v>41711</v>
      </c>
      <c r="E3963" s="145"/>
      <c r="F3963" s="182"/>
      <c r="G3963" s="63"/>
      <c r="H3963" s="70"/>
      <c r="CG3963" s="40" t="s">
        <v>9</v>
      </c>
      <c r="CH3963" s="54" t="s">
        <v>7</v>
      </c>
      <c r="CI3963" s="54" t="s">
        <v>6</v>
      </c>
      <c r="CJ3963" s="48" t="s">
        <v>9</v>
      </c>
      <c r="CK3963" s="48" t="s">
        <v>9</v>
      </c>
      <c r="CL3963" s="49">
        <v>42339</v>
      </c>
      <c r="CM3963" s="50" t="s">
        <v>1563</v>
      </c>
      <c r="CN3963" s="6">
        <v>3519</v>
      </c>
    </row>
    <row r="3964" spans="1:92" ht="20.25" customHeight="1" x14ac:dyDescent="0.2">
      <c r="A3964" s="59" t="s">
        <v>2281</v>
      </c>
      <c r="B3964" s="61" t="s">
        <v>81</v>
      </c>
      <c r="C3964" s="41"/>
      <c r="D3964" s="145">
        <v>38534</v>
      </c>
      <c r="E3964" s="145"/>
      <c r="F3964" s="182">
        <v>39721</v>
      </c>
      <c r="G3964" s="63"/>
      <c r="H3964" s="70"/>
      <c r="CG3964" s="40" t="s">
        <v>9</v>
      </c>
      <c r="CH3964" s="54" t="s">
        <v>7</v>
      </c>
      <c r="CI3964" s="54" t="s">
        <v>7</v>
      </c>
      <c r="CJ3964" s="48" t="s">
        <v>9</v>
      </c>
      <c r="CK3964" s="48" t="s">
        <v>9</v>
      </c>
      <c r="CL3964" s="49">
        <v>42339</v>
      </c>
      <c r="CM3964" s="50" t="s">
        <v>1563</v>
      </c>
      <c r="CN3964" s="6">
        <v>3520</v>
      </c>
    </row>
    <row r="3965" spans="1:92" ht="20.25" customHeight="1" x14ac:dyDescent="0.2">
      <c r="A3965" s="59" t="s">
        <v>2281</v>
      </c>
      <c r="B3965" s="61" t="s">
        <v>82</v>
      </c>
      <c r="C3965" s="41"/>
      <c r="D3965" s="145">
        <v>38687</v>
      </c>
      <c r="E3965" s="145"/>
      <c r="F3965" s="182">
        <v>39721</v>
      </c>
      <c r="G3965" s="63"/>
      <c r="H3965" s="70"/>
      <c r="CG3965" s="40" t="s">
        <v>9</v>
      </c>
      <c r="CH3965" s="54" t="s">
        <v>7</v>
      </c>
      <c r="CI3965" s="54" t="s">
        <v>7</v>
      </c>
      <c r="CJ3965" s="48" t="s">
        <v>9</v>
      </c>
      <c r="CK3965" s="48" t="s">
        <v>9</v>
      </c>
      <c r="CL3965" s="49">
        <v>42339</v>
      </c>
      <c r="CM3965" s="50" t="s">
        <v>1563</v>
      </c>
      <c r="CN3965" s="6">
        <v>3521</v>
      </c>
    </row>
    <row r="3966" spans="1:92" ht="20.25" customHeight="1" x14ac:dyDescent="0.2">
      <c r="A3966" s="59" t="s">
        <v>2281</v>
      </c>
      <c r="B3966" s="61" t="s">
        <v>655</v>
      </c>
      <c r="C3966" s="41"/>
      <c r="D3966" s="145">
        <v>39170</v>
      </c>
      <c r="E3966" s="145"/>
      <c r="F3966" s="182">
        <v>39721</v>
      </c>
      <c r="G3966" s="63"/>
      <c r="H3966" s="70"/>
      <c r="CG3966" s="40" t="s">
        <v>9</v>
      </c>
      <c r="CH3966" s="54" t="s">
        <v>7</v>
      </c>
      <c r="CI3966" s="54" t="s">
        <v>7</v>
      </c>
      <c r="CJ3966" s="48" t="s">
        <v>9</v>
      </c>
      <c r="CK3966" s="48" t="s">
        <v>9</v>
      </c>
      <c r="CL3966" s="49">
        <v>42339</v>
      </c>
      <c r="CM3966" s="50" t="s">
        <v>1563</v>
      </c>
      <c r="CN3966" s="6">
        <v>3522</v>
      </c>
    </row>
    <row r="3967" spans="1:92" ht="20.25" customHeight="1" x14ac:dyDescent="0.2">
      <c r="A3967" s="59" t="s">
        <v>2282</v>
      </c>
      <c r="B3967" s="61" t="s">
        <v>340</v>
      </c>
      <c r="C3967" s="41"/>
      <c r="D3967" s="145">
        <v>37764</v>
      </c>
      <c r="E3967" s="145"/>
      <c r="F3967" s="182">
        <v>39872</v>
      </c>
      <c r="G3967" s="63"/>
      <c r="H3967" s="70"/>
      <c r="CG3967" s="40" t="s">
        <v>9</v>
      </c>
      <c r="CH3967" s="54" t="s">
        <v>7</v>
      </c>
      <c r="CI3967" s="54" t="s">
        <v>7</v>
      </c>
      <c r="CJ3967" s="48" t="s">
        <v>9</v>
      </c>
      <c r="CK3967" s="48" t="s">
        <v>9</v>
      </c>
      <c r="CL3967" s="49">
        <v>42339</v>
      </c>
      <c r="CM3967" s="50" t="s">
        <v>1563</v>
      </c>
      <c r="CN3967" s="6">
        <v>3523</v>
      </c>
    </row>
    <row r="3968" spans="1:92" ht="20.25" customHeight="1" x14ac:dyDescent="0.2">
      <c r="A3968" s="59" t="s">
        <v>2283</v>
      </c>
      <c r="B3968" s="61" t="s">
        <v>55</v>
      </c>
      <c r="C3968" s="41"/>
      <c r="D3968" s="145">
        <v>37956</v>
      </c>
      <c r="E3968" s="145"/>
      <c r="F3968" s="182">
        <v>40543</v>
      </c>
      <c r="G3968" s="63"/>
      <c r="H3968" s="70"/>
      <c r="CG3968" s="40" t="s">
        <v>9</v>
      </c>
      <c r="CH3968" s="54" t="s">
        <v>7</v>
      </c>
      <c r="CI3968" s="54" t="s">
        <v>7</v>
      </c>
      <c r="CJ3968" s="48" t="s">
        <v>9</v>
      </c>
      <c r="CK3968" s="48" t="s">
        <v>9</v>
      </c>
      <c r="CL3968" s="49">
        <v>42339</v>
      </c>
      <c r="CM3968" s="50" t="s">
        <v>1563</v>
      </c>
      <c r="CN3968" s="6">
        <v>3524</v>
      </c>
    </row>
    <row r="3969" spans="1:92" ht="20.25" customHeight="1" x14ac:dyDescent="0.2">
      <c r="A3969" s="59" t="s">
        <v>2283</v>
      </c>
      <c r="B3969" s="61" t="s">
        <v>57</v>
      </c>
      <c r="C3969" s="41"/>
      <c r="D3969" s="145">
        <v>38322</v>
      </c>
      <c r="E3969" s="145"/>
      <c r="F3969" s="182">
        <v>40543</v>
      </c>
      <c r="G3969" s="63"/>
      <c r="H3969" s="70"/>
      <c r="CG3969" s="40" t="s">
        <v>9</v>
      </c>
      <c r="CH3969" s="54" t="s">
        <v>7</v>
      </c>
      <c r="CI3969" s="54" t="s">
        <v>7</v>
      </c>
      <c r="CJ3969" s="48" t="s">
        <v>9</v>
      </c>
      <c r="CK3969" s="48" t="s">
        <v>9</v>
      </c>
      <c r="CL3969" s="49">
        <v>42339</v>
      </c>
      <c r="CM3969" s="50" t="s">
        <v>1563</v>
      </c>
      <c r="CN3969" s="6">
        <v>3525</v>
      </c>
    </row>
    <row r="3970" spans="1:92" ht="20.25" customHeight="1" x14ac:dyDescent="0.2">
      <c r="A3970" s="59" t="s">
        <v>2283</v>
      </c>
      <c r="B3970" s="61" t="s">
        <v>81</v>
      </c>
      <c r="C3970" s="41"/>
      <c r="D3970" s="145">
        <v>38835</v>
      </c>
      <c r="E3970" s="145"/>
      <c r="F3970" s="182">
        <v>40543</v>
      </c>
      <c r="G3970" s="63"/>
      <c r="H3970" s="70"/>
      <c r="CG3970" s="40" t="s">
        <v>9</v>
      </c>
      <c r="CH3970" s="54" t="s">
        <v>7</v>
      </c>
      <c r="CI3970" s="54" t="s">
        <v>7</v>
      </c>
      <c r="CJ3970" s="48" t="s">
        <v>9</v>
      </c>
      <c r="CK3970" s="48" t="s">
        <v>9</v>
      </c>
      <c r="CL3970" s="49">
        <v>42339</v>
      </c>
      <c r="CM3970" s="50" t="s">
        <v>1563</v>
      </c>
      <c r="CN3970" s="6">
        <v>3526</v>
      </c>
    </row>
    <row r="3971" spans="1:92" ht="20.25" customHeight="1" x14ac:dyDescent="0.2">
      <c r="A3971" s="59" t="s">
        <v>2283</v>
      </c>
      <c r="B3971" s="61" t="s">
        <v>160</v>
      </c>
      <c r="C3971" s="41"/>
      <c r="D3971" s="145">
        <v>39048</v>
      </c>
      <c r="E3971" s="145"/>
      <c r="F3971" s="182">
        <v>40543</v>
      </c>
      <c r="G3971" s="63"/>
      <c r="H3971" s="70"/>
      <c r="CG3971" s="40" t="s">
        <v>9</v>
      </c>
      <c r="CH3971" s="54" t="s">
        <v>7</v>
      </c>
      <c r="CI3971" s="54" t="s">
        <v>7</v>
      </c>
      <c r="CJ3971" s="48" t="s">
        <v>9</v>
      </c>
      <c r="CK3971" s="48" t="s">
        <v>9</v>
      </c>
      <c r="CL3971" s="49">
        <v>42339</v>
      </c>
      <c r="CM3971" s="50" t="s">
        <v>1563</v>
      </c>
      <c r="CN3971" s="6">
        <v>3527</v>
      </c>
    </row>
    <row r="3972" spans="1:92" ht="20.25" customHeight="1" x14ac:dyDescent="0.2">
      <c r="A3972" s="59" t="s">
        <v>2283</v>
      </c>
      <c r="B3972" s="61" t="s">
        <v>2030</v>
      </c>
      <c r="C3972" s="41"/>
      <c r="D3972" s="145">
        <v>40043</v>
      </c>
      <c r="E3972" s="145"/>
      <c r="F3972" s="182">
        <v>40543</v>
      </c>
      <c r="G3972" s="63"/>
      <c r="H3972" s="70"/>
      <c r="CG3972" s="40" t="s">
        <v>9</v>
      </c>
      <c r="CH3972" s="54" t="s">
        <v>6</v>
      </c>
      <c r="CI3972" s="54" t="s">
        <v>7</v>
      </c>
      <c r="CJ3972" s="48" t="s">
        <v>9</v>
      </c>
      <c r="CK3972" s="48" t="s">
        <v>9</v>
      </c>
      <c r="CL3972" s="49">
        <v>42339</v>
      </c>
      <c r="CM3972" s="50" t="s">
        <v>1563</v>
      </c>
      <c r="CN3972" s="6">
        <v>3528</v>
      </c>
    </row>
    <row r="3973" spans="1:92" ht="20.25" customHeight="1" x14ac:dyDescent="0.2">
      <c r="A3973" s="59" t="s">
        <v>2284</v>
      </c>
      <c r="B3973" s="61" t="s">
        <v>55</v>
      </c>
      <c r="C3973" s="41"/>
      <c r="D3973" s="145">
        <v>37956</v>
      </c>
      <c r="E3973" s="145"/>
      <c r="F3973" s="182">
        <v>39082</v>
      </c>
      <c r="G3973" s="63"/>
      <c r="H3973" s="70"/>
      <c r="CG3973" s="40" t="s">
        <v>9</v>
      </c>
      <c r="CH3973" s="54" t="s">
        <v>7</v>
      </c>
      <c r="CI3973" s="54" t="s">
        <v>7</v>
      </c>
      <c r="CJ3973" s="48" t="s">
        <v>9</v>
      </c>
      <c r="CK3973" s="48" t="s">
        <v>9</v>
      </c>
      <c r="CL3973" s="49">
        <v>42339</v>
      </c>
      <c r="CM3973" s="50" t="s">
        <v>1563</v>
      </c>
      <c r="CN3973" s="6">
        <v>3529</v>
      </c>
    </row>
    <row r="3974" spans="1:92" ht="20.25" customHeight="1" x14ac:dyDescent="0.2">
      <c r="A3974" s="59" t="s">
        <v>2284</v>
      </c>
      <c r="B3974" s="61" t="s">
        <v>57</v>
      </c>
      <c r="C3974" s="41"/>
      <c r="D3974" s="145">
        <v>38322</v>
      </c>
      <c r="E3974" s="145"/>
      <c r="F3974" s="182">
        <v>39447</v>
      </c>
      <c r="G3974" s="63"/>
      <c r="H3974" s="70"/>
      <c r="CG3974" s="40" t="s">
        <v>9</v>
      </c>
      <c r="CH3974" s="54" t="s">
        <v>7</v>
      </c>
      <c r="CI3974" s="54" t="s">
        <v>7</v>
      </c>
      <c r="CJ3974" s="48" t="s">
        <v>9</v>
      </c>
      <c r="CK3974" s="48" t="s">
        <v>9</v>
      </c>
      <c r="CL3974" s="49">
        <v>42339</v>
      </c>
      <c r="CM3974" s="50" t="s">
        <v>1563</v>
      </c>
      <c r="CN3974" s="6">
        <v>3530</v>
      </c>
    </row>
    <row r="3975" spans="1:92" ht="20.25" customHeight="1" x14ac:dyDescent="0.2">
      <c r="A3975" s="59" t="s">
        <v>2284</v>
      </c>
      <c r="B3975" s="61" t="s">
        <v>81</v>
      </c>
      <c r="C3975" s="41"/>
      <c r="D3975" s="145">
        <v>38808</v>
      </c>
      <c r="E3975" s="145"/>
      <c r="F3975" s="182">
        <v>39933</v>
      </c>
      <c r="G3975" s="63"/>
      <c r="H3975" s="70"/>
      <c r="CG3975" s="40" t="s">
        <v>9</v>
      </c>
      <c r="CH3975" s="54" t="s">
        <v>7</v>
      </c>
      <c r="CI3975" s="54" t="s">
        <v>7</v>
      </c>
      <c r="CJ3975" s="48" t="s">
        <v>9</v>
      </c>
      <c r="CK3975" s="48" t="s">
        <v>9</v>
      </c>
      <c r="CL3975" s="49">
        <v>42339</v>
      </c>
      <c r="CM3975" s="50" t="s">
        <v>1563</v>
      </c>
      <c r="CN3975" s="6">
        <v>3531</v>
      </c>
    </row>
    <row r="3976" spans="1:92" ht="20.25" customHeight="1" x14ac:dyDescent="0.2">
      <c r="A3976" s="59" t="s">
        <v>2285</v>
      </c>
      <c r="B3976" s="61" t="s">
        <v>55</v>
      </c>
      <c r="C3976" s="41"/>
      <c r="D3976" s="145">
        <v>40066</v>
      </c>
      <c r="E3976" s="145"/>
      <c r="F3976" s="182">
        <v>41182</v>
      </c>
      <c r="G3976" s="63"/>
      <c r="H3976" s="70"/>
      <c r="CG3976" s="40" t="s">
        <v>9</v>
      </c>
      <c r="CH3976" s="54" t="s">
        <v>6</v>
      </c>
      <c r="CI3976" s="54" t="s">
        <v>7</v>
      </c>
      <c r="CJ3976" s="48" t="s">
        <v>9</v>
      </c>
      <c r="CK3976" s="48" t="s">
        <v>9</v>
      </c>
      <c r="CL3976" s="49">
        <v>42339</v>
      </c>
      <c r="CM3976" s="50"/>
      <c r="CN3976" s="6">
        <v>3532</v>
      </c>
    </row>
    <row r="3977" spans="1:92" ht="20.25" customHeight="1" x14ac:dyDescent="0.2">
      <c r="A3977" s="59" t="s">
        <v>2285</v>
      </c>
      <c r="B3977" s="61" t="s">
        <v>57</v>
      </c>
      <c r="C3977" s="41"/>
      <c r="D3977" s="145">
        <v>40165</v>
      </c>
      <c r="E3977" s="145"/>
      <c r="F3977" s="182">
        <v>41182</v>
      </c>
      <c r="G3977" s="63"/>
      <c r="H3977" s="70"/>
      <c r="CG3977" s="40" t="s">
        <v>9</v>
      </c>
      <c r="CH3977" s="54" t="s">
        <v>6</v>
      </c>
      <c r="CI3977" s="54" t="s">
        <v>7</v>
      </c>
      <c r="CJ3977" s="48" t="s">
        <v>9</v>
      </c>
      <c r="CK3977" s="48" t="s">
        <v>9</v>
      </c>
      <c r="CL3977" s="49">
        <v>42339</v>
      </c>
      <c r="CM3977" s="50"/>
      <c r="CN3977" s="6">
        <v>3533</v>
      </c>
    </row>
    <row r="3978" spans="1:92" ht="20.25" customHeight="1" x14ac:dyDescent="0.2">
      <c r="A3978" s="59" t="s">
        <v>2285</v>
      </c>
      <c r="B3978" s="61" t="s">
        <v>58</v>
      </c>
      <c r="C3978" s="41"/>
      <c r="D3978" s="145">
        <v>40374</v>
      </c>
      <c r="E3978" s="145"/>
      <c r="F3978" s="182">
        <v>41486</v>
      </c>
      <c r="G3978" s="63"/>
      <c r="H3978" s="70"/>
      <c r="CG3978" s="40" t="s">
        <v>9</v>
      </c>
      <c r="CH3978" s="54" t="s">
        <v>6</v>
      </c>
      <c r="CI3978" s="54" t="s">
        <v>7</v>
      </c>
      <c r="CJ3978" s="48" t="s">
        <v>9</v>
      </c>
      <c r="CK3978" s="48" t="s">
        <v>9</v>
      </c>
      <c r="CL3978" s="49">
        <v>42339</v>
      </c>
      <c r="CM3978" s="50"/>
      <c r="CN3978" s="6">
        <v>3534</v>
      </c>
    </row>
    <row r="3979" spans="1:92" ht="20.25" customHeight="1" x14ac:dyDescent="0.2">
      <c r="A3979" s="59" t="s">
        <v>2286</v>
      </c>
      <c r="B3979" s="61" t="s">
        <v>2287</v>
      </c>
      <c r="C3979" s="41"/>
      <c r="D3979" s="145">
        <v>39073</v>
      </c>
      <c r="E3979" s="145"/>
      <c r="F3979" s="182">
        <v>39629</v>
      </c>
      <c r="G3979" s="63"/>
      <c r="H3979" s="70"/>
      <c r="CG3979" s="40" t="s">
        <v>9</v>
      </c>
      <c r="CH3979" s="54" t="s">
        <v>7</v>
      </c>
      <c r="CI3979" s="54" t="s">
        <v>7</v>
      </c>
      <c r="CJ3979" s="48" t="s">
        <v>9</v>
      </c>
      <c r="CK3979" s="48" t="s">
        <v>9</v>
      </c>
      <c r="CL3979" s="49">
        <v>42339</v>
      </c>
      <c r="CM3979" s="50" t="s">
        <v>1563</v>
      </c>
      <c r="CN3979" s="6">
        <v>3535</v>
      </c>
    </row>
    <row r="3980" spans="1:92" ht="20.25" customHeight="1" x14ac:dyDescent="0.2">
      <c r="A3980" s="59" t="s">
        <v>2286</v>
      </c>
      <c r="B3980" s="61" t="s">
        <v>2288</v>
      </c>
      <c r="C3980" s="41"/>
      <c r="D3980" s="145">
        <v>39073</v>
      </c>
      <c r="E3980" s="145"/>
      <c r="F3980" s="182">
        <v>40939</v>
      </c>
      <c r="G3980" s="63"/>
      <c r="H3980" s="70"/>
      <c r="CG3980" s="40" t="s">
        <v>9</v>
      </c>
      <c r="CH3980" s="54" t="s">
        <v>7</v>
      </c>
      <c r="CI3980" s="54" t="s">
        <v>6</v>
      </c>
      <c r="CJ3980" s="48" t="s">
        <v>9</v>
      </c>
      <c r="CK3980" s="48" t="s">
        <v>9</v>
      </c>
      <c r="CL3980" s="49">
        <v>42339</v>
      </c>
      <c r="CM3980" s="50" t="s">
        <v>1563</v>
      </c>
      <c r="CN3980" s="6">
        <v>3536</v>
      </c>
    </row>
    <row r="3981" spans="1:92" ht="20.25" customHeight="1" x14ac:dyDescent="0.2">
      <c r="A3981" s="59" t="s">
        <v>2286</v>
      </c>
      <c r="B3981" s="61" t="s">
        <v>2289</v>
      </c>
      <c r="C3981" s="41"/>
      <c r="D3981" s="145">
        <v>39073</v>
      </c>
      <c r="E3981" s="145"/>
      <c r="F3981" s="182">
        <v>40939</v>
      </c>
      <c r="G3981" s="63"/>
      <c r="H3981" s="70"/>
      <c r="CG3981" s="40" t="s">
        <v>9</v>
      </c>
      <c r="CH3981" s="54" t="s">
        <v>7</v>
      </c>
      <c r="CI3981" s="54" t="s">
        <v>6</v>
      </c>
      <c r="CJ3981" s="48" t="s">
        <v>9</v>
      </c>
      <c r="CK3981" s="48" t="s">
        <v>9</v>
      </c>
      <c r="CL3981" s="49">
        <v>42339</v>
      </c>
      <c r="CM3981" s="50" t="s">
        <v>1563</v>
      </c>
      <c r="CN3981" s="6">
        <v>3537</v>
      </c>
    </row>
    <row r="3982" spans="1:92" ht="20.25" customHeight="1" x14ac:dyDescent="0.2">
      <c r="A3982" s="59" t="s">
        <v>2286</v>
      </c>
      <c r="B3982" s="61" t="s">
        <v>2290</v>
      </c>
      <c r="C3982" s="41"/>
      <c r="D3982" s="145">
        <v>38874</v>
      </c>
      <c r="E3982" s="145"/>
      <c r="F3982" s="182">
        <v>40939</v>
      </c>
      <c r="G3982" s="63"/>
      <c r="H3982" s="70"/>
      <c r="CG3982" s="40" t="s">
        <v>9</v>
      </c>
      <c r="CH3982" s="54" t="s">
        <v>7</v>
      </c>
      <c r="CI3982" s="54" t="s">
        <v>6</v>
      </c>
      <c r="CJ3982" s="48" t="s">
        <v>9</v>
      </c>
      <c r="CK3982" s="48" t="s">
        <v>9</v>
      </c>
      <c r="CL3982" s="49">
        <v>42339</v>
      </c>
      <c r="CM3982" s="50" t="s">
        <v>1563</v>
      </c>
      <c r="CN3982" s="6">
        <v>3538</v>
      </c>
    </row>
    <row r="3983" spans="1:92" ht="20.25" customHeight="1" x14ac:dyDescent="0.2">
      <c r="A3983" s="59" t="s">
        <v>2286</v>
      </c>
      <c r="B3983" s="61" t="s">
        <v>2291</v>
      </c>
      <c r="C3983" s="41"/>
      <c r="D3983" s="145">
        <v>39437</v>
      </c>
      <c r="E3983" s="145"/>
      <c r="F3983" s="182">
        <v>40939</v>
      </c>
      <c r="G3983" s="63"/>
      <c r="H3983" s="70"/>
      <c r="CG3983" s="40" t="s">
        <v>9</v>
      </c>
      <c r="CH3983" s="54" t="s">
        <v>7</v>
      </c>
      <c r="CI3983" s="54" t="s">
        <v>6</v>
      </c>
      <c r="CJ3983" s="48" t="s">
        <v>9</v>
      </c>
      <c r="CK3983" s="48" t="s">
        <v>9</v>
      </c>
      <c r="CL3983" s="49">
        <v>42339</v>
      </c>
      <c r="CM3983" s="50" t="s">
        <v>1563</v>
      </c>
      <c r="CN3983" s="6">
        <v>3539</v>
      </c>
    </row>
    <row r="3984" spans="1:92" ht="20.25" customHeight="1" x14ac:dyDescent="0.2">
      <c r="A3984" s="59" t="s">
        <v>2286</v>
      </c>
      <c r="B3984" s="61" t="s">
        <v>2292</v>
      </c>
      <c r="C3984" s="41"/>
      <c r="D3984" s="145">
        <v>39682</v>
      </c>
      <c r="E3984" s="145"/>
      <c r="F3984" s="182">
        <v>40939</v>
      </c>
      <c r="G3984" s="63"/>
      <c r="H3984" s="70"/>
      <c r="CG3984" s="40" t="s">
        <v>9</v>
      </c>
      <c r="CH3984" s="54" t="s">
        <v>7</v>
      </c>
      <c r="CI3984" s="54" t="s">
        <v>6</v>
      </c>
      <c r="CJ3984" s="48" t="s">
        <v>9</v>
      </c>
      <c r="CK3984" s="48" t="s">
        <v>9</v>
      </c>
      <c r="CL3984" s="49">
        <v>42339</v>
      </c>
      <c r="CM3984" s="50" t="s">
        <v>1563</v>
      </c>
      <c r="CN3984" s="6">
        <v>3540</v>
      </c>
    </row>
    <row r="3985" spans="1:92" ht="20.25" customHeight="1" x14ac:dyDescent="0.2">
      <c r="A3985" s="59" t="s">
        <v>2286</v>
      </c>
      <c r="B3985" s="61" t="s">
        <v>446</v>
      </c>
      <c r="C3985" s="41"/>
      <c r="D3985" s="145">
        <v>39073</v>
      </c>
      <c r="E3985" s="145"/>
      <c r="F3985" s="182">
        <v>41090</v>
      </c>
      <c r="G3985" s="63"/>
      <c r="H3985" s="70"/>
      <c r="CG3985" s="40" t="s">
        <v>9</v>
      </c>
      <c r="CH3985" s="54" t="s">
        <v>7</v>
      </c>
      <c r="CI3985" s="54" t="s">
        <v>6</v>
      </c>
      <c r="CJ3985" s="48" t="s">
        <v>9</v>
      </c>
      <c r="CK3985" s="48" t="s">
        <v>9</v>
      </c>
      <c r="CL3985" s="49">
        <v>42339</v>
      </c>
      <c r="CM3985" s="50" t="s">
        <v>1563</v>
      </c>
      <c r="CN3985" s="6">
        <v>3541</v>
      </c>
    </row>
    <row r="3986" spans="1:92" ht="20.25" customHeight="1" x14ac:dyDescent="0.2">
      <c r="A3986" s="59" t="s">
        <v>2286</v>
      </c>
      <c r="B3986" s="61" t="s">
        <v>2293</v>
      </c>
      <c r="C3986" s="41"/>
      <c r="D3986" s="145">
        <v>39554</v>
      </c>
      <c r="E3986" s="145"/>
      <c r="F3986" s="182">
        <v>41090</v>
      </c>
      <c r="G3986" s="63"/>
      <c r="H3986" s="70"/>
      <c r="CG3986" s="40" t="s">
        <v>9</v>
      </c>
      <c r="CH3986" s="54" t="s">
        <v>7</v>
      </c>
      <c r="CI3986" s="54" t="s">
        <v>6</v>
      </c>
      <c r="CJ3986" s="48" t="s">
        <v>9</v>
      </c>
      <c r="CK3986" s="48" t="s">
        <v>9</v>
      </c>
      <c r="CL3986" s="49">
        <v>42339</v>
      </c>
      <c r="CM3986" s="50" t="s">
        <v>1563</v>
      </c>
      <c r="CN3986" s="6">
        <v>3542</v>
      </c>
    </row>
    <row r="3987" spans="1:92" ht="20.25" customHeight="1" x14ac:dyDescent="0.2">
      <c r="A3987" s="59" t="s">
        <v>2286</v>
      </c>
      <c r="B3987" s="61" t="s">
        <v>1078</v>
      </c>
      <c r="C3987" s="41"/>
      <c r="D3987" s="145">
        <v>39262</v>
      </c>
      <c r="E3987" s="145"/>
      <c r="F3987" s="182">
        <v>41090</v>
      </c>
      <c r="G3987" s="63"/>
      <c r="H3987" s="70"/>
      <c r="CG3987" s="40" t="s">
        <v>9</v>
      </c>
      <c r="CH3987" s="54" t="s">
        <v>7</v>
      </c>
      <c r="CI3987" s="54" t="s">
        <v>6</v>
      </c>
      <c r="CJ3987" s="48" t="s">
        <v>9</v>
      </c>
      <c r="CK3987" s="48" t="s">
        <v>9</v>
      </c>
      <c r="CL3987" s="49">
        <v>42339</v>
      </c>
      <c r="CM3987" s="50" t="s">
        <v>1563</v>
      </c>
      <c r="CN3987" s="6">
        <v>3543</v>
      </c>
    </row>
    <row r="3988" spans="1:92" ht="20.25" customHeight="1" x14ac:dyDescent="0.2">
      <c r="A3988" s="59" t="s">
        <v>2286</v>
      </c>
      <c r="B3988" s="61" t="s">
        <v>2294</v>
      </c>
      <c r="C3988" s="41"/>
      <c r="D3988" s="145">
        <v>39437</v>
      </c>
      <c r="E3988" s="145"/>
      <c r="F3988" s="182">
        <v>41090</v>
      </c>
      <c r="G3988" s="63"/>
      <c r="H3988" s="70"/>
      <c r="CG3988" s="40" t="s">
        <v>9</v>
      </c>
      <c r="CH3988" s="54" t="s">
        <v>7</v>
      </c>
      <c r="CI3988" s="54" t="s">
        <v>6</v>
      </c>
      <c r="CJ3988" s="48" t="s">
        <v>9</v>
      </c>
      <c r="CK3988" s="48" t="s">
        <v>9</v>
      </c>
      <c r="CL3988" s="49">
        <v>42339</v>
      </c>
      <c r="CM3988" s="50" t="s">
        <v>1563</v>
      </c>
      <c r="CN3988" s="6">
        <v>3544</v>
      </c>
    </row>
    <row r="3989" spans="1:92" ht="20.25" customHeight="1" x14ac:dyDescent="0.2">
      <c r="A3989" s="59" t="s">
        <v>2286</v>
      </c>
      <c r="B3989" s="61" t="s">
        <v>447</v>
      </c>
      <c r="C3989" s="41"/>
      <c r="D3989" s="145">
        <v>39171</v>
      </c>
      <c r="E3989" s="145"/>
      <c r="F3989" s="182">
        <v>41090</v>
      </c>
      <c r="G3989" s="63"/>
      <c r="H3989" s="70"/>
      <c r="CG3989" s="40" t="s">
        <v>9</v>
      </c>
      <c r="CH3989" s="54" t="s">
        <v>7</v>
      </c>
      <c r="CI3989" s="54" t="s">
        <v>6</v>
      </c>
      <c r="CJ3989" s="48" t="s">
        <v>9</v>
      </c>
      <c r="CK3989" s="48" t="s">
        <v>9</v>
      </c>
      <c r="CL3989" s="49">
        <v>42339</v>
      </c>
      <c r="CM3989" s="50" t="s">
        <v>1563</v>
      </c>
      <c r="CN3989" s="6">
        <v>3545</v>
      </c>
    </row>
    <row r="3990" spans="1:92" ht="20.25" customHeight="1" x14ac:dyDescent="0.2">
      <c r="A3990" s="59" t="s">
        <v>2286</v>
      </c>
      <c r="B3990" s="61" t="s">
        <v>458</v>
      </c>
      <c r="C3990" s="41"/>
      <c r="D3990" s="145">
        <v>39353</v>
      </c>
      <c r="E3990" s="145"/>
      <c r="F3990" s="182">
        <v>41090</v>
      </c>
      <c r="G3990" s="63"/>
      <c r="H3990" s="70"/>
      <c r="CG3990" s="40" t="s">
        <v>9</v>
      </c>
      <c r="CH3990" s="54" t="s">
        <v>7</v>
      </c>
      <c r="CI3990" s="54" t="s">
        <v>6</v>
      </c>
      <c r="CJ3990" s="48" t="s">
        <v>9</v>
      </c>
      <c r="CK3990" s="48" t="s">
        <v>9</v>
      </c>
      <c r="CL3990" s="49">
        <v>42339</v>
      </c>
      <c r="CM3990" s="50" t="s">
        <v>1563</v>
      </c>
      <c r="CN3990" s="6">
        <v>3546</v>
      </c>
    </row>
    <row r="3991" spans="1:92" ht="20.25" customHeight="1" x14ac:dyDescent="0.2">
      <c r="A3991" s="59" t="s">
        <v>2286</v>
      </c>
      <c r="B3991" s="61" t="s">
        <v>459</v>
      </c>
      <c r="C3991" s="41"/>
      <c r="D3991" s="145">
        <v>39577</v>
      </c>
      <c r="E3991" s="145"/>
      <c r="F3991" s="182">
        <v>41090</v>
      </c>
      <c r="G3991" s="63"/>
      <c r="H3991" s="70"/>
      <c r="CG3991" s="40" t="s">
        <v>9</v>
      </c>
      <c r="CH3991" s="54" t="s">
        <v>7</v>
      </c>
      <c r="CI3991" s="54" t="s">
        <v>6</v>
      </c>
      <c r="CJ3991" s="48" t="s">
        <v>9</v>
      </c>
      <c r="CK3991" s="48" t="s">
        <v>9</v>
      </c>
      <c r="CL3991" s="49">
        <v>42339</v>
      </c>
      <c r="CM3991" s="50" t="s">
        <v>1563</v>
      </c>
      <c r="CN3991" s="6">
        <v>3547</v>
      </c>
    </row>
    <row r="3992" spans="1:92" ht="20.25" customHeight="1" x14ac:dyDescent="0.2">
      <c r="A3992" s="59" t="s">
        <v>2286</v>
      </c>
      <c r="B3992" s="61" t="s">
        <v>2295</v>
      </c>
      <c r="C3992" s="41"/>
      <c r="D3992" s="145">
        <v>39832</v>
      </c>
      <c r="E3992" s="145"/>
      <c r="F3992" s="182">
        <v>41090</v>
      </c>
      <c r="G3992" s="63"/>
      <c r="H3992" s="70"/>
      <c r="CG3992" s="40" t="s">
        <v>9</v>
      </c>
      <c r="CH3992" s="54" t="s">
        <v>7</v>
      </c>
      <c r="CI3992" s="54" t="s">
        <v>6</v>
      </c>
      <c r="CJ3992" s="48" t="s">
        <v>9</v>
      </c>
      <c r="CK3992" s="48" t="s">
        <v>9</v>
      </c>
      <c r="CL3992" s="49">
        <v>42339</v>
      </c>
      <c r="CM3992" s="50" t="s">
        <v>1563</v>
      </c>
      <c r="CN3992" s="6">
        <v>3548</v>
      </c>
    </row>
    <row r="3993" spans="1:92" ht="20.25" customHeight="1" x14ac:dyDescent="0.2">
      <c r="A3993" s="59" t="s">
        <v>2286</v>
      </c>
      <c r="B3993" s="61" t="s">
        <v>2296</v>
      </c>
      <c r="C3993" s="41"/>
      <c r="D3993" s="145">
        <v>39853</v>
      </c>
      <c r="E3993" s="145"/>
      <c r="F3993" s="182">
        <v>41090</v>
      </c>
      <c r="G3993" s="63"/>
      <c r="H3993" s="70"/>
      <c r="CG3993" s="40" t="s">
        <v>9</v>
      </c>
      <c r="CH3993" s="54" t="s">
        <v>7</v>
      </c>
      <c r="CI3993" s="54" t="s">
        <v>6</v>
      </c>
      <c r="CJ3993" s="48" t="s">
        <v>9</v>
      </c>
      <c r="CK3993" s="48" t="s">
        <v>9</v>
      </c>
      <c r="CL3993" s="49">
        <v>42339</v>
      </c>
      <c r="CM3993" s="50" t="s">
        <v>1563</v>
      </c>
      <c r="CN3993" s="6">
        <v>3549</v>
      </c>
    </row>
    <row r="3994" spans="1:92" ht="20.25" customHeight="1" x14ac:dyDescent="0.2">
      <c r="A3994" s="59" t="s">
        <v>2286</v>
      </c>
      <c r="B3994" s="61" t="s">
        <v>2297</v>
      </c>
      <c r="C3994" s="41"/>
      <c r="D3994" s="145">
        <v>39883</v>
      </c>
      <c r="E3994" s="145"/>
      <c r="F3994" s="182">
        <v>41090</v>
      </c>
      <c r="G3994" s="63"/>
      <c r="H3994" s="70"/>
      <c r="CG3994" s="40" t="s">
        <v>9</v>
      </c>
      <c r="CH3994" s="54" t="s">
        <v>9</v>
      </c>
      <c r="CI3994" s="54" t="s">
        <v>6</v>
      </c>
      <c r="CJ3994" s="48" t="s">
        <v>9</v>
      </c>
      <c r="CK3994" s="48" t="s">
        <v>9</v>
      </c>
      <c r="CL3994" s="49">
        <v>42339</v>
      </c>
      <c r="CM3994" s="50" t="s">
        <v>1563</v>
      </c>
      <c r="CN3994" s="6">
        <v>3550</v>
      </c>
    </row>
    <row r="3995" spans="1:92" ht="20.25" customHeight="1" x14ac:dyDescent="0.2">
      <c r="A3995" s="59" t="s">
        <v>2286</v>
      </c>
      <c r="B3995" s="61" t="s">
        <v>2298</v>
      </c>
      <c r="C3995" s="41"/>
      <c r="D3995" s="145">
        <v>39946</v>
      </c>
      <c r="E3995" s="145"/>
      <c r="F3995" s="182">
        <v>41090</v>
      </c>
      <c r="G3995" s="63"/>
      <c r="H3995" s="70"/>
      <c r="CG3995" s="40" t="s">
        <v>9</v>
      </c>
      <c r="CH3995" s="54" t="s">
        <v>7</v>
      </c>
      <c r="CI3995" s="54" t="s">
        <v>6</v>
      </c>
      <c r="CJ3995" s="48" t="s">
        <v>9</v>
      </c>
      <c r="CK3995" s="48" t="s">
        <v>9</v>
      </c>
      <c r="CL3995" s="49">
        <v>42339</v>
      </c>
      <c r="CM3995" s="50" t="s">
        <v>1563</v>
      </c>
      <c r="CN3995" s="6">
        <v>3551</v>
      </c>
    </row>
    <row r="3996" spans="1:92" ht="20.25" customHeight="1" x14ac:dyDescent="0.2">
      <c r="A3996" s="59" t="s">
        <v>2286</v>
      </c>
      <c r="B3996" s="61" t="s">
        <v>2299</v>
      </c>
      <c r="C3996" s="41"/>
      <c r="D3996" s="145">
        <v>39969</v>
      </c>
      <c r="E3996" s="145"/>
      <c r="F3996" s="182">
        <v>41090</v>
      </c>
      <c r="G3996" s="63"/>
      <c r="H3996" s="70"/>
      <c r="CG3996" s="40" t="s">
        <v>9</v>
      </c>
      <c r="CH3996" s="54" t="s">
        <v>7</v>
      </c>
      <c r="CI3996" s="54" t="s">
        <v>6</v>
      </c>
      <c r="CJ3996" s="48" t="s">
        <v>9</v>
      </c>
      <c r="CK3996" s="48" t="s">
        <v>9</v>
      </c>
      <c r="CL3996" s="49">
        <v>42339</v>
      </c>
      <c r="CM3996" s="50" t="s">
        <v>1563</v>
      </c>
      <c r="CN3996" s="6">
        <v>3552</v>
      </c>
    </row>
    <row r="3997" spans="1:92" ht="20.25" customHeight="1" x14ac:dyDescent="0.2">
      <c r="A3997" s="59" t="s">
        <v>2286</v>
      </c>
      <c r="B3997" s="61" t="s">
        <v>2300</v>
      </c>
      <c r="C3997" s="41"/>
      <c r="D3997" s="145">
        <v>40014</v>
      </c>
      <c r="E3997" s="145"/>
      <c r="F3997" s="182">
        <v>41090</v>
      </c>
      <c r="G3997" s="63"/>
      <c r="H3997" s="70"/>
      <c r="CG3997" s="40" t="s">
        <v>9</v>
      </c>
      <c r="CH3997" s="54" t="s">
        <v>7</v>
      </c>
      <c r="CI3997" s="54" t="s">
        <v>6</v>
      </c>
      <c r="CJ3997" s="48" t="s">
        <v>9</v>
      </c>
      <c r="CK3997" s="48" t="s">
        <v>9</v>
      </c>
      <c r="CL3997" s="49">
        <v>42339</v>
      </c>
      <c r="CM3997" s="50" t="s">
        <v>1563</v>
      </c>
      <c r="CN3997" s="6">
        <v>3553</v>
      </c>
    </row>
    <row r="3998" spans="1:92" ht="20.25" customHeight="1" x14ac:dyDescent="0.2">
      <c r="A3998" s="59" t="s">
        <v>2286</v>
      </c>
      <c r="B3998" s="61" t="s">
        <v>2301</v>
      </c>
      <c r="C3998" s="41"/>
      <c r="D3998" s="145">
        <v>40039</v>
      </c>
      <c r="E3998" s="145"/>
      <c r="F3998" s="182">
        <v>41090</v>
      </c>
      <c r="G3998" s="63"/>
      <c r="H3998" s="70"/>
      <c r="CG3998" s="40" t="s">
        <v>9</v>
      </c>
      <c r="CH3998" s="54" t="s">
        <v>7</v>
      </c>
      <c r="CI3998" s="54" t="s">
        <v>6</v>
      </c>
      <c r="CJ3998" s="48" t="s">
        <v>9</v>
      </c>
      <c r="CK3998" s="48" t="s">
        <v>9</v>
      </c>
      <c r="CL3998" s="49">
        <v>42339</v>
      </c>
      <c r="CM3998" s="50" t="s">
        <v>1563</v>
      </c>
      <c r="CN3998" s="6">
        <v>3554</v>
      </c>
    </row>
    <row r="3999" spans="1:92" ht="20.25" customHeight="1" x14ac:dyDescent="0.2">
      <c r="A3999" s="59" t="s">
        <v>2286</v>
      </c>
      <c r="B3999" s="61" t="s">
        <v>2302</v>
      </c>
      <c r="C3999" s="41"/>
      <c r="D3999" s="145">
        <v>40069</v>
      </c>
      <c r="E3999" s="145"/>
      <c r="F3999" s="182">
        <v>41090</v>
      </c>
      <c r="G3999" s="63"/>
      <c r="H3999" s="70"/>
      <c r="CG3999" s="40" t="s">
        <v>9</v>
      </c>
      <c r="CH3999" s="54" t="s">
        <v>7</v>
      </c>
      <c r="CI3999" s="54" t="s">
        <v>6</v>
      </c>
      <c r="CJ3999" s="48" t="s">
        <v>9</v>
      </c>
      <c r="CK3999" s="48" t="s">
        <v>9</v>
      </c>
      <c r="CL3999" s="49">
        <v>42339</v>
      </c>
      <c r="CM3999" s="50" t="s">
        <v>1563</v>
      </c>
      <c r="CN3999" s="6">
        <v>3555</v>
      </c>
    </row>
    <row r="4000" spans="1:92" ht="20.25" customHeight="1" x14ac:dyDescent="0.2">
      <c r="A4000" s="59" t="s">
        <v>2286</v>
      </c>
      <c r="B4000" s="61" t="s">
        <v>2303</v>
      </c>
      <c r="C4000" s="41"/>
      <c r="D4000" s="145">
        <v>40100</v>
      </c>
      <c r="E4000" s="145"/>
      <c r="F4000" s="182">
        <v>41090</v>
      </c>
      <c r="G4000" s="63"/>
      <c r="H4000" s="70"/>
      <c r="CG4000" s="40" t="s">
        <v>9</v>
      </c>
      <c r="CH4000" s="54" t="s">
        <v>7</v>
      </c>
      <c r="CI4000" s="54" t="s">
        <v>6</v>
      </c>
      <c r="CJ4000" s="48" t="s">
        <v>9</v>
      </c>
      <c r="CK4000" s="48" t="s">
        <v>9</v>
      </c>
      <c r="CL4000" s="49">
        <v>42339</v>
      </c>
      <c r="CM4000" s="50" t="s">
        <v>1563</v>
      </c>
      <c r="CN4000" s="6">
        <v>3556</v>
      </c>
    </row>
    <row r="4001" spans="1:92" ht="20.25" customHeight="1" x14ac:dyDescent="0.2">
      <c r="A4001" s="59" t="s">
        <v>2286</v>
      </c>
      <c r="B4001" s="61" t="s">
        <v>2304</v>
      </c>
      <c r="C4001" s="41"/>
      <c r="D4001" s="145">
        <v>40129</v>
      </c>
      <c r="E4001" s="145"/>
      <c r="F4001" s="182">
        <v>41090</v>
      </c>
      <c r="G4001" s="63"/>
      <c r="H4001" s="70"/>
      <c r="CG4001" s="40" t="s">
        <v>9</v>
      </c>
      <c r="CH4001" s="54" t="s">
        <v>7</v>
      </c>
      <c r="CI4001" s="54" t="s">
        <v>6</v>
      </c>
      <c r="CJ4001" s="48" t="s">
        <v>9</v>
      </c>
      <c r="CK4001" s="48" t="s">
        <v>9</v>
      </c>
      <c r="CL4001" s="49">
        <v>42339</v>
      </c>
      <c r="CM4001" s="50" t="s">
        <v>1563</v>
      </c>
      <c r="CN4001" s="6">
        <v>3557</v>
      </c>
    </row>
    <row r="4002" spans="1:92" ht="20.25" customHeight="1" x14ac:dyDescent="0.2">
      <c r="A4002" s="59" t="s">
        <v>2286</v>
      </c>
      <c r="B4002" s="61" t="s">
        <v>2305</v>
      </c>
      <c r="C4002" s="41"/>
      <c r="D4002" s="145">
        <v>40158</v>
      </c>
      <c r="E4002" s="145"/>
      <c r="F4002" s="182">
        <v>41090</v>
      </c>
      <c r="G4002" s="63"/>
      <c r="H4002" s="70"/>
      <c r="CG4002" s="40" t="s">
        <v>9</v>
      </c>
      <c r="CH4002" s="54" t="s">
        <v>7</v>
      </c>
      <c r="CI4002" s="54" t="s">
        <v>6</v>
      </c>
      <c r="CJ4002" s="48" t="s">
        <v>9</v>
      </c>
      <c r="CK4002" s="48" t="s">
        <v>9</v>
      </c>
      <c r="CL4002" s="49">
        <v>42339</v>
      </c>
      <c r="CM4002" s="50" t="s">
        <v>1563</v>
      </c>
      <c r="CN4002" s="6">
        <v>3558</v>
      </c>
    </row>
    <row r="4003" spans="1:92" ht="20.25" customHeight="1" x14ac:dyDescent="0.2">
      <c r="A4003" s="59" t="s">
        <v>2286</v>
      </c>
      <c r="B4003" s="61" t="s">
        <v>2306</v>
      </c>
      <c r="C4003" s="41"/>
      <c r="D4003" s="145">
        <v>40191</v>
      </c>
      <c r="E4003" s="145"/>
      <c r="F4003" s="182">
        <v>41090</v>
      </c>
      <c r="G4003" s="63"/>
      <c r="H4003" s="70"/>
      <c r="CG4003" s="40" t="s">
        <v>9</v>
      </c>
      <c r="CH4003" s="54" t="s">
        <v>7</v>
      </c>
      <c r="CI4003" s="54" t="s">
        <v>6</v>
      </c>
      <c r="CJ4003" s="48" t="s">
        <v>9</v>
      </c>
      <c r="CK4003" s="48" t="s">
        <v>9</v>
      </c>
      <c r="CL4003" s="49">
        <v>42339</v>
      </c>
      <c r="CM4003" s="50" t="s">
        <v>1563</v>
      </c>
      <c r="CN4003" s="6">
        <v>3559</v>
      </c>
    </row>
    <row r="4004" spans="1:92" ht="20.25" customHeight="1" x14ac:dyDescent="0.2">
      <c r="A4004" s="59" t="s">
        <v>2286</v>
      </c>
      <c r="B4004" s="61" t="s">
        <v>2307</v>
      </c>
      <c r="C4004" s="41"/>
      <c r="D4004" s="145">
        <v>40218</v>
      </c>
      <c r="E4004" s="145"/>
      <c r="F4004" s="182">
        <v>41090</v>
      </c>
      <c r="G4004" s="63"/>
      <c r="H4004" s="70"/>
      <c r="CG4004" s="40" t="s">
        <v>9</v>
      </c>
      <c r="CH4004" s="54" t="s">
        <v>7</v>
      </c>
      <c r="CI4004" s="54" t="s">
        <v>6</v>
      </c>
      <c r="CJ4004" s="48" t="s">
        <v>9</v>
      </c>
      <c r="CK4004" s="48" t="s">
        <v>9</v>
      </c>
      <c r="CL4004" s="49">
        <v>42339</v>
      </c>
      <c r="CM4004" s="50" t="s">
        <v>1563</v>
      </c>
      <c r="CN4004" s="6">
        <v>3560</v>
      </c>
    </row>
    <row r="4005" spans="1:92" ht="20.25" customHeight="1" x14ac:dyDescent="0.2">
      <c r="A4005" s="59" t="s">
        <v>2286</v>
      </c>
      <c r="B4005" s="61" t="s">
        <v>2308</v>
      </c>
      <c r="C4005" s="41"/>
      <c r="D4005" s="145">
        <v>40320</v>
      </c>
      <c r="E4005" s="145"/>
      <c r="F4005" s="182">
        <v>41090</v>
      </c>
      <c r="G4005" s="63"/>
      <c r="H4005" s="70"/>
      <c r="CG4005" s="40" t="s">
        <v>9</v>
      </c>
      <c r="CH4005" s="54" t="s">
        <v>7</v>
      </c>
      <c r="CI4005" s="54" t="s">
        <v>6</v>
      </c>
      <c r="CJ4005" s="48" t="s">
        <v>9</v>
      </c>
      <c r="CK4005" s="48" t="s">
        <v>9</v>
      </c>
      <c r="CL4005" s="49">
        <v>42339</v>
      </c>
      <c r="CM4005" s="50" t="s">
        <v>1563</v>
      </c>
      <c r="CN4005" s="6">
        <v>3561</v>
      </c>
    </row>
    <row r="4006" spans="1:92" ht="20.25" customHeight="1" x14ac:dyDescent="0.2">
      <c r="A4006" s="59" t="s">
        <v>2286</v>
      </c>
      <c r="B4006" s="61" t="s">
        <v>2309</v>
      </c>
      <c r="C4006" s="41"/>
      <c r="D4006" s="145">
        <v>40807</v>
      </c>
      <c r="E4006" s="145"/>
      <c r="F4006" s="182">
        <v>41090</v>
      </c>
      <c r="G4006" s="63"/>
      <c r="H4006" s="70"/>
      <c r="CG4006" s="40" t="s">
        <v>9</v>
      </c>
      <c r="CH4006" s="54" t="s">
        <v>7</v>
      </c>
      <c r="CI4006" s="54" t="s">
        <v>6</v>
      </c>
      <c r="CJ4006" s="48" t="s">
        <v>9</v>
      </c>
      <c r="CK4006" s="48" t="s">
        <v>9</v>
      </c>
      <c r="CL4006" s="49">
        <v>42339</v>
      </c>
      <c r="CM4006" s="50" t="s">
        <v>1563</v>
      </c>
      <c r="CN4006" s="6">
        <v>3562</v>
      </c>
    </row>
    <row r="4007" spans="1:92" ht="20.25" customHeight="1" x14ac:dyDescent="0.2">
      <c r="A4007" s="59" t="s">
        <v>2286</v>
      </c>
      <c r="B4007" s="61" t="s">
        <v>2310</v>
      </c>
      <c r="C4007" s="41"/>
      <c r="D4007" s="145">
        <v>39654</v>
      </c>
      <c r="E4007" s="145"/>
      <c r="F4007" s="182">
        <v>41090</v>
      </c>
      <c r="G4007" s="63"/>
      <c r="H4007" s="70"/>
      <c r="CG4007" s="40" t="s">
        <v>9</v>
      </c>
      <c r="CH4007" s="54" t="s">
        <v>7</v>
      </c>
      <c r="CI4007" s="54" t="s">
        <v>6</v>
      </c>
      <c r="CJ4007" s="48" t="s">
        <v>9</v>
      </c>
      <c r="CK4007" s="48" t="s">
        <v>9</v>
      </c>
      <c r="CL4007" s="49">
        <v>42339</v>
      </c>
      <c r="CM4007" s="50" t="s">
        <v>1563</v>
      </c>
      <c r="CN4007" s="6">
        <v>3563</v>
      </c>
    </row>
    <row r="4008" spans="1:92" ht="20.25" customHeight="1" x14ac:dyDescent="0.2">
      <c r="A4008" s="59" t="s">
        <v>2286</v>
      </c>
      <c r="B4008" s="61" t="s">
        <v>2311</v>
      </c>
      <c r="C4008" s="41"/>
      <c r="D4008" s="145">
        <v>39703</v>
      </c>
      <c r="E4008" s="145"/>
      <c r="F4008" s="182">
        <v>41090</v>
      </c>
      <c r="G4008" s="63"/>
      <c r="H4008" s="70"/>
      <c r="CG4008" s="40" t="s">
        <v>9</v>
      </c>
      <c r="CH4008" s="54" t="s">
        <v>7</v>
      </c>
      <c r="CI4008" s="54" t="s">
        <v>6</v>
      </c>
      <c r="CJ4008" s="48" t="s">
        <v>9</v>
      </c>
      <c r="CK4008" s="48" t="s">
        <v>9</v>
      </c>
      <c r="CL4008" s="49">
        <v>42339</v>
      </c>
      <c r="CM4008" s="50" t="s">
        <v>1563</v>
      </c>
      <c r="CN4008" s="6">
        <v>3564</v>
      </c>
    </row>
    <row r="4009" spans="1:92" ht="20.25" customHeight="1" x14ac:dyDescent="0.2">
      <c r="A4009" s="59" t="s">
        <v>2286</v>
      </c>
      <c r="B4009" s="61" t="s">
        <v>2312</v>
      </c>
      <c r="C4009" s="41"/>
      <c r="D4009" s="145">
        <v>39745</v>
      </c>
      <c r="E4009" s="145"/>
      <c r="F4009" s="182">
        <v>41090</v>
      </c>
      <c r="G4009" s="63"/>
      <c r="H4009" s="70"/>
      <c r="CG4009" s="40" t="s">
        <v>9</v>
      </c>
      <c r="CH4009" s="54" t="s">
        <v>7</v>
      </c>
      <c r="CI4009" s="54" t="s">
        <v>6</v>
      </c>
      <c r="CJ4009" s="48" t="s">
        <v>9</v>
      </c>
      <c r="CK4009" s="48" t="s">
        <v>9</v>
      </c>
      <c r="CL4009" s="49">
        <v>42339</v>
      </c>
      <c r="CM4009" s="50" t="s">
        <v>1563</v>
      </c>
      <c r="CN4009" s="6">
        <v>3565</v>
      </c>
    </row>
    <row r="4010" spans="1:92" ht="20.25" customHeight="1" x14ac:dyDescent="0.2">
      <c r="A4010" s="59" t="s">
        <v>2286</v>
      </c>
      <c r="B4010" s="61" t="s">
        <v>2313</v>
      </c>
      <c r="C4010" s="41"/>
      <c r="D4010" s="145">
        <v>39763</v>
      </c>
      <c r="E4010" s="145"/>
      <c r="F4010" s="182">
        <v>41090</v>
      </c>
      <c r="G4010" s="63"/>
      <c r="H4010" s="70"/>
      <c r="CG4010" s="40" t="s">
        <v>9</v>
      </c>
      <c r="CH4010" s="54" t="s">
        <v>7</v>
      </c>
      <c r="CI4010" s="54" t="s">
        <v>6</v>
      </c>
      <c r="CJ4010" s="48" t="s">
        <v>9</v>
      </c>
      <c r="CK4010" s="48" t="s">
        <v>9</v>
      </c>
      <c r="CL4010" s="49">
        <v>42339</v>
      </c>
      <c r="CM4010" s="50" t="s">
        <v>1563</v>
      </c>
      <c r="CN4010" s="6">
        <v>3566</v>
      </c>
    </row>
    <row r="4011" spans="1:92" ht="20.25" customHeight="1" x14ac:dyDescent="0.2">
      <c r="A4011" s="59" t="s">
        <v>2286</v>
      </c>
      <c r="B4011" s="61" t="s">
        <v>2314</v>
      </c>
      <c r="C4011" s="41"/>
      <c r="D4011" s="145">
        <v>39790</v>
      </c>
      <c r="E4011" s="145"/>
      <c r="F4011" s="182">
        <v>41090</v>
      </c>
      <c r="G4011" s="63"/>
      <c r="H4011" s="70"/>
      <c r="CG4011" s="40" t="s">
        <v>9</v>
      </c>
      <c r="CH4011" s="54" t="s">
        <v>7</v>
      </c>
      <c r="CI4011" s="54" t="s">
        <v>6</v>
      </c>
      <c r="CJ4011" s="48" t="s">
        <v>9</v>
      </c>
      <c r="CK4011" s="48" t="s">
        <v>9</v>
      </c>
      <c r="CL4011" s="49">
        <v>42339</v>
      </c>
      <c r="CM4011" s="50" t="s">
        <v>1563</v>
      </c>
      <c r="CN4011" s="6">
        <v>3567</v>
      </c>
    </row>
    <row r="4012" spans="1:92" ht="20.25" customHeight="1" x14ac:dyDescent="0.2">
      <c r="A4012" s="59" t="s">
        <v>2286</v>
      </c>
      <c r="B4012" s="61" t="s">
        <v>2315</v>
      </c>
      <c r="C4012" s="41"/>
      <c r="D4012" s="145">
        <v>40485</v>
      </c>
      <c r="E4012" s="145"/>
      <c r="F4012" s="182">
        <v>41090</v>
      </c>
      <c r="G4012" s="63"/>
      <c r="H4012" s="70"/>
      <c r="CG4012" s="40" t="s">
        <v>9</v>
      </c>
      <c r="CH4012" s="54" t="s">
        <v>7</v>
      </c>
      <c r="CI4012" s="54" t="s">
        <v>6</v>
      </c>
      <c r="CJ4012" s="48" t="s">
        <v>9</v>
      </c>
      <c r="CK4012" s="48" t="s">
        <v>9</v>
      </c>
      <c r="CL4012" s="49">
        <v>42339</v>
      </c>
      <c r="CM4012" s="50" t="s">
        <v>1563</v>
      </c>
      <c r="CN4012" s="6">
        <v>3568</v>
      </c>
    </row>
    <row r="4013" spans="1:92" ht="20.25" customHeight="1" x14ac:dyDescent="0.2">
      <c r="A4013" s="59" t="s">
        <v>2286</v>
      </c>
      <c r="B4013" s="61" t="s">
        <v>2316</v>
      </c>
      <c r="C4013" s="41"/>
      <c r="D4013" s="145">
        <v>40557</v>
      </c>
      <c r="E4013" s="145"/>
      <c r="F4013" s="182">
        <v>41090</v>
      </c>
      <c r="G4013" s="63"/>
      <c r="H4013" s="70"/>
      <c r="CG4013" s="40" t="s">
        <v>9</v>
      </c>
      <c r="CH4013" s="54" t="s">
        <v>7</v>
      </c>
      <c r="CI4013" s="54" t="s">
        <v>6</v>
      </c>
      <c r="CJ4013" s="48" t="s">
        <v>9</v>
      </c>
      <c r="CK4013" s="48" t="s">
        <v>9</v>
      </c>
      <c r="CL4013" s="49">
        <v>42339</v>
      </c>
      <c r="CM4013" s="50" t="s">
        <v>1563</v>
      </c>
      <c r="CN4013" s="6">
        <v>3569</v>
      </c>
    </row>
    <row r="4014" spans="1:92" ht="20.25" customHeight="1" x14ac:dyDescent="0.2">
      <c r="A4014" s="59" t="s">
        <v>2286</v>
      </c>
      <c r="B4014" s="61" t="s">
        <v>2317</v>
      </c>
      <c r="C4014" s="41"/>
      <c r="D4014" s="145">
        <v>40592</v>
      </c>
      <c r="E4014" s="145"/>
      <c r="F4014" s="182">
        <v>41090</v>
      </c>
      <c r="G4014" s="63"/>
      <c r="H4014" s="70"/>
      <c r="CG4014" s="40" t="s">
        <v>9</v>
      </c>
      <c r="CH4014" s="54" t="s">
        <v>6</v>
      </c>
      <c r="CI4014" s="54" t="s">
        <v>6</v>
      </c>
      <c r="CJ4014" s="48" t="s">
        <v>9</v>
      </c>
      <c r="CK4014" s="48" t="s">
        <v>9</v>
      </c>
      <c r="CL4014" s="49">
        <v>42339</v>
      </c>
      <c r="CM4014" s="50" t="s">
        <v>1563</v>
      </c>
      <c r="CN4014" s="6">
        <v>3570</v>
      </c>
    </row>
    <row r="4015" spans="1:92" ht="20.25" customHeight="1" x14ac:dyDescent="0.2">
      <c r="A4015" s="114" t="s">
        <v>2286</v>
      </c>
      <c r="B4015" s="61" t="s">
        <v>2318</v>
      </c>
      <c r="C4015" s="41"/>
      <c r="D4015" s="145">
        <v>40807</v>
      </c>
      <c r="E4015" s="145"/>
      <c r="F4015" s="182">
        <v>41090</v>
      </c>
      <c r="G4015" s="63"/>
      <c r="H4015" s="70"/>
      <c r="CG4015" s="40" t="s">
        <v>9</v>
      </c>
      <c r="CH4015" s="54" t="s">
        <v>6</v>
      </c>
      <c r="CI4015" s="54" t="s">
        <v>6</v>
      </c>
      <c r="CJ4015" s="48" t="s">
        <v>9</v>
      </c>
      <c r="CK4015" s="48" t="s">
        <v>9</v>
      </c>
      <c r="CL4015" s="49">
        <v>42339</v>
      </c>
      <c r="CM4015" s="50" t="s">
        <v>1563</v>
      </c>
      <c r="CN4015" s="6">
        <v>3571</v>
      </c>
    </row>
    <row r="4016" spans="1:92" ht="20.25" customHeight="1" x14ac:dyDescent="0.2">
      <c r="A4016" s="114" t="s">
        <v>2286</v>
      </c>
      <c r="B4016" s="61" t="s">
        <v>473</v>
      </c>
      <c r="C4016" s="41"/>
      <c r="D4016" s="145">
        <v>40564</v>
      </c>
      <c r="E4016" s="145"/>
      <c r="F4016" s="182">
        <v>42035</v>
      </c>
      <c r="G4016" s="63"/>
      <c r="H4016" s="70"/>
      <c r="CG4016" s="40" t="s">
        <v>9</v>
      </c>
      <c r="CH4016" s="54" t="s">
        <v>7</v>
      </c>
      <c r="CI4016" s="54" t="s">
        <v>6</v>
      </c>
      <c r="CJ4016" s="48" t="s">
        <v>9</v>
      </c>
      <c r="CK4016" s="48" t="s">
        <v>9</v>
      </c>
      <c r="CL4016" s="49">
        <v>42339</v>
      </c>
      <c r="CM4016" s="50" t="s">
        <v>1563</v>
      </c>
      <c r="CN4016" s="6">
        <v>3572</v>
      </c>
    </row>
    <row r="4017" spans="1:92" ht="20.25" customHeight="1" x14ac:dyDescent="0.2">
      <c r="A4017" s="114" t="s">
        <v>2286</v>
      </c>
      <c r="B4017" s="61" t="s">
        <v>2319</v>
      </c>
      <c r="C4017" s="41"/>
      <c r="D4017" s="145">
        <v>40592</v>
      </c>
      <c r="E4017" s="145"/>
      <c r="F4017" s="182">
        <v>42035</v>
      </c>
      <c r="G4017" s="63"/>
      <c r="H4017" s="70"/>
      <c r="CG4017" s="40" t="s">
        <v>9</v>
      </c>
      <c r="CH4017" s="54" t="s">
        <v>6</v>
      </c>
      <c r="CI4017" s="54" t="s">
        <v>6</v>
      </c>
      <c r="CJ4017" s="48" t="s">
        <v>9</v>
      </c>
      <c r="CK4017" s="48" t="s">
        <v>9</v>
      </c>
      <c r="CL4017" s="49">
        <v>42339</v>
      </c>
      <c r="CM4017" s="50" t="s">
        <v>1563</v>
      </c>
      <c r="CN4017" s="6">
        <v>3573</v>
      </c>
    </row>
    <row r="4018" spans="1:92" ht="20.25" customHeight="1" x14ac:dyDescent="0.2">
      <c r="A4018" s="59" t="s">
        <v>2286</v>
      </c>
      <c r="B4018" s="61" t="s">
        <v>2320</v>
      </c>
      <c r="C4018" s="41"/>
      <c r="D4018" s="145">
        <v>41131</v>
      </c>
      <c r="E4018" s="145"/>
      <c r="F4018" s="182">
        <v>42035</v>
      </c>
      <c r="G4018" s="63"/>
      <c r="H4018" s="70"/>
      <c r="CG4018" s="40" t="s">
        <v>9</v>
      </c>
      <c r="CH4018" s="54" t="s">
        <v>6</v>
      </c>
      <c r="CI4018" s="54" t="s">
        <v>6</v>
      </c>
      <c r="CJ4018" s="48" t="s">
        <v>9</v>
      </c>
      <c r="CK4018" s="48" t="s">
        <v>9</v>
      </c>
      <c r="CL4018" s="49">
        <v>42339</v>
      </c>
      <c r="CM4018" s="50" t="s">
        <v>1563</v>
      </c>
      <c r="CN4018" s="6">
        <v>3574</v>
      </c>
    </row>
    <row r="4019" spans="1:92" ht="20.25" customHeight="1" x14ac:dyDescent="0.2">
      <c r="A4019" s="59" t="s">
        <v>2286</v>
      </c>
      <c r="B4019" s="61" t="s">
        <v>474</v>
      </c>
      <c r="C4019" s="41"/>
      <c r="D4019" s="145">
        <v>40792</v>
      </c>
      <c r="E4019" s="145"/>
      <c r="F4019" s="182">
        <v>42035</v>
      </c>
      <c r="G4019" s="63"/>
      <c r="H4019" s="70"/>
      <c r="CG4019" s="40" t="s">
        <v>9</v>
      </c>
      <c r="CH4019" s="54" t="s">
        <v>6</v>
      </c>
      <c r="CI4019" s="54" t="s">
        <v>6</v>
      </c>
      <c r="CJ4019" s="48" t="s">
        <v>9</v>
      </c>
      <c r="CK4019" s="48" t="s">
        <v>9</v>
      </c>
      <c r="CL4019" s="49">
        <v>42339</v>
      </c>
      <c r="CM4019" s="50" t="s">
        <v>1563</v>
      </c>
      <c r="CN4019" s="6">
        <v>3575</v>
      </c>
    </row>
    <row r="4020" spans="1:92" ht="20.25" customHeight="1" x14ac:dyDescent="0.2">
      <c r="A4020" s="59" t="s">
        <v>2286</v>
      </c>
      <c r="B4020" s="61" t="s">
        <v>2321</v>
      </c>
      <c r="C4020" s="41"/>
      <c r="D4020" s="145">
        <v>40879</v>
      </c>
      <c r="E4020" s="145"/>
      <c r="F4020" s="182">
        <v>42035</v>
      </c>
      <c r="G4020" s="63"/>
      <c r="H4020" s="70"/>
      <c r="CG4020" s="40" t="s">
        <v>9</v>
      </c>
      <c r="CH4020" s="54" t="s">
        <v>6</v>
      </c>
      <c r="CI4020" s="54" t="s">
        <v>6</v>
      </c>
      <c r="CJ4020" s="48" t="s">
        <v>9</v>
      </c>
      <c r="CK4020" s="48" t="s">
        <v>9</v>
      </c>
      <c r="CL4020" s="49">
        <v>42339</v>
      </c>
      <c r="CM4020" s="50" t="s">
        <v>1563</v>
      </c>
      <c r="CN4020" s="6">
        <v>3576</v>
      </c>
    </row>
    <row r="4021" spans="1:92" ht="20.25" customHeight="1" x14ac:dyDescent="0.2">
      <c r="A4021" s="59" t="s">
        <v>2286</v>
      </c>
      <c r="B4021" s="61" t="s">
        <v>2322</v>
      </c>
      <c r="C4021" s="41"/>
      <c r="D4021" s="145">
        <v>40891</v>
      </c>
      <c r="E4021" s="145"/>
      <c r="F4021" s="182">
        <v>42035</v>
      </c>
      <c r="G4021" s="63"/>
      <c r="H4021" s="70"/>
      <c r="CG4021" s="40" t="s">
        <v>9</v>
      </c>
      <c r="CH4021" s="54" t="s">
        <v>6</v>
      </c>
      <c r="CI4021" s="54" t="s">
        <v>6</v>
      </c>
      <c r="CJ4021" s="48" t="s">
        <v>9</v>
      </c>
      <c r="CK4021" s="48" t="s">
        <v>9</v>
      </c>
      <c r="CL4021" s="49">
        <v>42339</v>
      </c>
      <c r="CM4021" s="50" t="s">
        <v>1563</v>
      </c>
      <c r="CN4021" s="6">
        <v>3577</v>
      </c>
    </row>
    <row r="4022" spans="1:92" ht="20.25" customHeight="1" x14ac:dyDescent="0.2">
      <c r="A4022" s="59" t="s">
        <v>2286</v>
      </c>
      <c r="B4022" s="61" t="s">
        <v>2323</v>
      </c>
      <c r="C4022" s="41"/>
      <c r="D4022" s="145">
        <v>40917</v>
      </c>
      <c r="E4022" s="145"/>
      <c r="F4022" s="182">
        <v>42035</v>
      </c>
      <c r="G4022" s="63"/>
      <c r="H4022" s="70"/>
      <c r="CG4022" s="40" t="s">
        <v>9</v>
      </c>
      <c r="CH4022" s="54" t="s">
        <v>6</v>
      </c>
      <c r="CI4022" s="54" t="s">
        <v>6</v>
      </c>
      <c r="CJ4022" s="48" t="s">
        <v>9</v>
      </c>
      <c r="CK4022" s="48" t="s">
        <v>9</v>
      </c>
      <c r="CL4022" s="49">
        <v>42339</v>
      </c>
      <c r="CM4022" s="50" t="s">
        <v>1563</v>
      </c>
      <c r="CN4022" s="6">
        <v>3578</v>
      </c>
    </row>
    <row r="4023" spans="1:92" ht="20.25" customHeight="1" x14ac:dyDescent="0.2">
      <c r="A4023" s="59" t="s">
        <v>2286</v>
      </c>
      <c r="B4023" s="61" t="s">
        <v>2324</v>
      </c>
      <c r="C4023" s="41"/>
      <c r="D4023" s="145">
        <v>40998</v>
      </c>
      <c r="E4023" s="145"/>
      <c r="F4023" s="182">
        <v>42035</v>
      </c>
      <c r="G4023" s="63"/>
      <c r="H4023" s="70"/>
      <c r="CG4023" s="40" t="s">
        <v>9</v>
      </c>
      <c r="CH4023" s="54" t="s">
        <v>6</v>
      </c>
      <c r="CI4023" s="54" t="s">
        <v>6</v>
      </c>
      <c r="CJ4023" s="48" t="s">
        <v>9</v>
      </c>
      <c r="CK4023" s="48" t="s">
        <v>9</v>
      </c>
      <c r="CL4023" s="49">
        <v>42339</v>
      </c>
      <c r="CM4023" s="50" t="s">
        <v>1563</v>
      </c>
      <c r="CN4023" s="6">
        <v>3579</v>
      </c>
    </row>
    <row r="4024" spans="1:92" ht="20.25" customHeight="1" x14ac:dyDescent="0.2">
      <c r="A4024" s="59" t="s">
        <v>2286</v>
      </c>
      <c r="B4024" s="61" t="s">
        <v>2325</v>
      </c>
      <c r="C4024" s="41"/>
      <c r="D4024" s="145">
        <v>41040</v>
      </c>
      <c r="E4024" s="145"/>
      <c r="F4024" s="182">
        <v>42035</v>
      </c>
      <c r="G4024" s="63"/>
      <c r="H4024" s="70"/>
      <c r="CG4024" s="40" t="s">
        <v>9</v>
      </c>
      <c r="CH4024" s="54" t="s">
        <v>6</v>
      </c>
      <c r="CI4024" s="54" t="s">
        <v>6</v>
      </c>
      <c r="CJ4024" s="48" t="s">
        <v>9</v>
      </c>
      <c r="CK4024" s="48" t="s">
        <v>9</v>
      </c>
      <c r="CL4024" s="49">
        <v>42339</v>
      </c>
      <c r="CM4024" s="50" t="s">
        <v>1563</v>
      </c>
      <c r="CN4024" s="6">
        <v>3580</v>
      </c>
    </row>
    <row r="4025" spans="1:92" ht="20.25" customHeight="1" x14ac:dyDescent="0.2">
      <c r="A4025" s="59" t="s">
        <v>2286</v>
      </c>
      <c r="B4025" s="61" t="s">
        <v>2326</v>
      </c>
      <c r="C4025" s="41"/>
      <c r="D4025" s="145">
        <v>41110</v>
      </c>
      <c r="E4025" s="145"/>
      <c r="F4025" s="182">
        <v>42035</v>
      </c>
      <c r="G4025" s="63"/>
      <c r="H4025" s="70"/>
      <c r="CG4025" s="40" t="s">
        <v>9</v>
      </c>
      <c r="CH4025" s="54" t="s">
        <v>6</v>
      </c>
      <c r="CI4025" s="54" t="s">
        <v>6</v>
      </c>
      <c r="CJ4025" s="48" t="s">
        <v>9</v>
      </c>
      <c r="CK4025" s="48" t="s">
        <v>9</v>
      </c>
      <c r="CL4025" s="49">
        <v>42339</v>
      </c>
      <c r="CM4025" s="50" t="s">
        <v>1563</v>
      </c>
      <c r="CN4025" s="6">
        <v>3581</v>
      </c>
    </row>
    <row r="4026" spans="1:92" ht="20.25" customHeight="1" x14ac:dyDescent="0.2">
      <c r="A4026" s="59" t="s">
        <v>2286</v>
      </c>
      <c r="B4026" s="61" t="s">
        <v>2327</v>
      </c>
      <c r="C4026" s="41"/>
      <c r="D4026" s="145">
        <v>41159</v>
      </c>
      <c r="E4026" s="145"/>
      <c r="F4026" s="182">
        <v>42035</v>
      </c>
      <c r="G4026" s="63"/>
      <c r="H4026" s="70"/>
      <c r="CG4026" s="40" t="s">
        <v>9</v>
      </c>
      <c r="CH4026" s="54" t="s">
        <v>6</v>
      </c>
      <c r="CI4026" s="54" t="s">
        <v>6</v>
      </c>
      <c r="CJ4026" s="48" t="s">
        <v>9</v>
      </c>
      <c r="CK4026" s="48" t="s">
        <v>9</v>
      </c>
      <c r="CL4026" s="49">
        <v>42339</v>
      </c>
      <c r="CM4026" s="50" t="s">
        <v>1563</v>
      </c>
      <c r="CN4026" s="6">
        <v>3582</v>
      </c>
    </row>
    <row r="4027" spans="1:92" ht="20.25" customHeight="1" x14ac:dyDescent="0.2">
      <c r="A4027" s="59" t="s">
        <v>2286</v>
      </c>
      <c r="B4027" s="61" t="s">
        <v>2328</v>
      </c>
      <c r="C4027" s="41"/>
      <c r="D4027" s="145">
        <v>41222</v>
      </c>
      <c r="E4027" s="145"/>
      <c r="F4027" s="182">
        <v>42035</v>
      </c>
      <c r="G4027" s="63"/>
      <c r="H4027" s="70"/>
      <c r="CG4027" s="40" t="s">
        <v>9</v>
      </c>
      <c r="CH4027" s="54" t="s">
        <v>6</v>
      </c>
      <c r="CI4027" s="54" t="s">
        <v>6</v>
      </c>
      <c r="CJ4027" s="48" t="s">
        <v>9</v>
      </c>
      <c r="CK4027" s="48" t="s">
        <v>9</v>
      </c>
      <c r="CL4027" s="49">
        <v>42339</v>
      </c>
      <c r="CM4027" s="50" t="s">
        <v>1563</v>
      </c>
      <c r="CN4027" s="6">
        <v>3583</v>
      </c>
    </row>
    <row r="4028" spans="1:92" ht="20.25" customHeight="1" x14ac:dyDescent="0.2">
      <c r="A4028" s="59" t="s">
        <v>2286</v>
      </c>
      <c r="B4028" s="61" t="s">
        <v>2329</v>
      </c>
      <c r="C4028" s="41"/>
      <c r="D4028" s="145">
        <v>41828</v>
      </c>
      <c r="E4028" s="145"/>
      <c r="F4028" s="182">
        <v>42035</v>
      </c>
      <c r="G4028" s="63"/>
      <c r="H4028" s="70"/>
      <c r="CG4028" s="40" t="s">
        <v>9</v>
      </c>
      <c r="CH4028" s="54" t="s">
        <v>6</v>
      </c>
      <c r="CI4028" s="54" t="s">
        <v>6</v>
      </c>
      <c r="CJ4028" s="48" t="s">
        <v>9</v>
      </c>
      <c r="CK4028" s="48" t="s">
        <v>9</v>
      </c>
      <c r="CL4028" s="49">
        <v>42339</v>
      </c>
      <c r="CM4028" s="50" t="s">
        <v>1563</v>
      </c>
      <c r="CN4028" s="6">
        <v>3584</v>
      </c>
    </row>
    <row r="4029" spans="1:92" ht="20.25" customHeight="1" x14ac:dyDescent="0.2">
      <c r="A4029" s="59" t="s">
        <v>2286</v>
      </c>
      <c r="B4029" s="61" t="s">
        <v>2330</v>
      </c>
      <c r="C4029" s="41"/>
      <c r="D4029" s="145">
        <v>41274</v>
      </c>
      <c r="E4029" s="145"/>
      <c r="F4029" s="182">
        <v>42035</v>
      </c>
      <c r="G4029" s="63"/>
      <c r="H4029" s="70"/>
      <c r="CG4029" s="40" t="s">
        <v>9</v>
      </c>
      <c r="CH4029" s="54" t="s">
        <v>6</v>
      </c>
      <c r="CI4029" s="54" t="s">
        <v>6</v>
      </c>
      <c r="CJ4029" s="48" t="s">
        <v>9</v>
      </c>
      <c r="CK4029" s="48" t="s">
        <v>9</v>
      </c>
      <c r="CL4029" s="49">
        <v>42339</v>
      </c>
      <c r="CM4029" s="50" t="s">
        <v>1563</v>
      </c>
      <c r="CN4029" s="6">
        <v>3585</v>
      </c>
    </row>
    <row r="4030" spans="1:92" ht="20.25" customHeight="1" x14ac:dyDescent="0.2">
      <c r="A4030" s="59" t="s">
        <v>2286</v>
      </c>
      <c r="B4030" s="61" t="s">
        <v>2331</v>
      </c>
      <c r="C4030" s="41"/>
      <c r="D4030" s="145">
        <v>41366</v>
      </c>
      <c r="E4030" s="145"/>
      <c r="F4030" s="182">
        <v>42035</v>
      </c>
      <c r="G4030" s="63"/>
      <c r="H4030" s="70"/>
      <c r="CG4030" s="40" t="s">
        <v>9</v>
      </c>
      <c r="CH4030" s="54" t="s">
        <v>6</v>
      </c>
      <c r="CI4030" s="54" t="s">
        <v>6</v>
      </c>
      <c r="CJ4030" s="48" t="s">
        <v>9</v>
      </c>
      <c r="CK4030" s="48" t="s">
        <v>9</v>
      </c>
      <c r="CL4030" s="49">
        <v>42339</v>
      </c>
      <c r="CM4030" s="50" t="s">
        <v>1563</v>
      </c>
      <c r="CN4030" s="6">
        <v>3586</v>
      </c>
    </row>
    <row r="4031" spans="1:92" ht="20.25" customHeight="1" x14ac:dyDescent="0.2">
      <c r="A4031" s="59" t="s">
        <v>2286</v>
      </c>
      <c r="B4031" s="61" t="s">
        <v>2332</v>
      </c>
      <c r="C4031" s="41"/>
      <c r="D4031" s="145">
        <v>41394</v>
      </c>
      <c r="E4031" s="145"/>
      <c r="F4031" s="182">
        <v>42035</v>
      </c>
      <c r="G4031" s="63"/>
      <c r="H4031" s="70"/>
      <c r="CG4031" s="40" t="s">
        <v>9</v>
      </c>
      <c r="CH4031" s="54" t="s">
        <v>6</v>
      </c>
      <c r="CI4031" s="54" t="s">
        <v>6</v>
      </c>
      <c r="CJ4031" s="48" t="s">
        <v>9</v>
      </c>
      <c r="CK4031" s="48" t="s">
        <v>9</v>
      </c>
      <c r="CL4031" s="49">
        <v>42339</v>
      </c>
      <c r="CM4031" s="50" t="s">
        <v>1563</v>
      </c>
      <c r="CN4031" s="6">
        <v>3587</v>
      </c>
    </row>
    <row r="4032" spans="1:92" ht="20.25" customHeight="1" x14ac:dyDescent="0.2">
      <c r="A4032" s="59" t="s">
        <v>2286</v>
      </c>
      <c r="B4032" s="61" t="s">
        <v>434</v>
      </c>
      <c r="C4032" s="41"/>
      <c r="D4032" s="145">
        <v>40893</v>
      </c>
      <c r="E4032" s="145"/>
      <c r="F4032" s="182">
        <v>42004</v>
      </c>
      <c r="G4032" s="63"/>
      <c r="H4032" s="70"/>
      <c r="CG4032" s="40" t="s">
        <v>9</v>
      </c>
      <c r="CH4032" s="54" t="s">
        <v>6</v>
      </c>
      <c r="CI4032" s="54" t="s">
        <v>6</v>
      </c>
      <c r="CJ4032" s="48" t="s">
        <v>9</v>
      </c>
      <c r="CK4032" s="48" t="s">
        <v>9</v>
      </c>
      <c r="CL4032" s="49">
        <v>42339</v>
      </c>
      <c r="CM4032" s="50" t="s">
        <v>1563</v>
      </c>
      <c r="CN4032" s="6">
        <v>3588</v>
      </c>
    </row>
    <row r="4033" spans="1:92" ht="20.25" customHeight="1" x14ac:dyDescent="0.2">
      <c r="A4033" s="59" t="s">
        <v>2286</v>
      </c>
      <c r="B4033" s="61" t="s">
        <v>2333</v>
      </c>
      <c r="C4033" s="41"/>
      <c r="D4033" s="145">
        <v>41010</v>
      </c>
      <c r="E4033" s="145"/>
      <c r="F4033" s="182">
        <v>42035</v>
      </c>
      <c r="G4033" s="63"/>
      <c r="H4033" s="70"/>
      <c r="CG4033" s="40" t="s">
        <v>9</v>
      </c>
      <c r="CH4033" s="54" t="s">
        <v>6</v>
      </c>
      <c r="CI4033" s="54" t="s">
        <v>6</v>
      </c>
      <c r="CJ4033" s="48" t="s">
        <v>9</v>
      </c>
      <c r="CK4033" s="48" t="s">
        <v>9</v>
      </c>
      <c r="CL4033" s="49">
        <v>42339</v>
      </c>
      <c r="CM4033" s="50" t="s">
        <v>1563</v>
      </c>
      <c r="CN4033" s="6">
        <v>3589</v>
      </c>
    </row>
    <row r="4034" spans="1:92" ht="20.25" customHeight="1" x14ac:dyDescent="0.2">
      <c r="A4034" s="59" t="s">
        <v>2286</v>
      </c>
      <c r="B4034" s="61" t="s">
        <v>2334</v>
      </c>
      <c r="C4034" s="41"/>
      <c r="D4034" s="145">
        <v>41053</v>
      </c>
      <c r="E4034" s="145"/>
      <c r="F4034" s="182">
        <v>42035</v>
      </c>
      <c r="G4034" s="63"/>
      <c r="H4034" s="70"/>
      <c r="CG4034" s="40" t="s">
        <v>9</v>
      </c>
      <c r="CH4034" s="54" t="s">
        <v>6</v>
      </c>
      <c r="CI4034" s="54" t="s">
        <v>6</v>
      </c>
      <c r="CJ4034" s="48" t="s">
        <v>9</v>
      </c>
      <c r="CK4034" s="48" t="s">
        <v>9</v>
      </c>
      <c r="CL4034" s="49">
        <v>42339</v>
      </c>
      <c r="CM4034" s="50" t="s">
        <v>1563</v>
      </c>
      <c r="CN4034" s="6">
        <v>3590</v>
      </c>
    </row>
    <row r="4035" spans="1:92" ht="20.25" customHeight="1" x14ac:dyDescent="0.2">
      <c r="A4035" s="59" t="s">
        <v>2286</v>
      </c>
      <c r="B4035" s="61" t="s">
        <v>1562</v>
      </c>
      <c r="C4035" s="41"/>
      <c r="D4035" s="145">
        <v>41159</v>
      </c>
      <c r="E4035" s="145"/>
      <c r="F4035" s="182">
        <v>42035</v>
      </c>
      <c r="G4035" s="63"/>
      <c r="H4035" s="70"/>
      <c r="CG4035" s="40" t="s">
        <v>9</v>
      </c>
      <c r="CH4035" s="54" t="s">
        <v>6</v>
      </c>
      <c r="CI4035" s="54" t="s">
        <v>6</v>
      </c>
      <c r="CJ4035" s="48" t="s">
        <v>9</v>
      </c>
      <c r="CK4035" s="48" t="s">
        <v>9</v>
      </c>
      <c r="CL4035" s="49">
        <v>42339</v>
      </c>
      <c r="CM4035" s="50" t="s">
        <v>1563</v>
      </c>
      <c r="CN4035" s="6">
        <v>3591</v>
      </c>
    </row>
    <row r="4036" spans="1:92" ht="20.25" customHeight="1" x14ac:dyDescent="0.2">
      <c r="A4036" s="59" t="s">
        <v>2286</v>
      </c>
      <c r="B4036" s="61" t="s">
        <v>1747</v>
      </c>
      <c r="C4036" s="41"/>
      <c r="D4036" s="145">
        <v>41229</v>
      </c>
      <c r="E4036" s="145"/>
      <c r="F4036" s="182">
        <v>42490</v>
      </c>
      <c r="G4036" s="63"/>
      <c r="H4036" s="70"/>
      <c r="CG4036" s="40" t="s">
        <v>9</v>
      </c>
      <c r="CH4036" s="54" t="s">
        <v>6</v>
      </c>
      <c r="CI4036" s="54" t="s">
        <v>6</v>
      </c>
      <c r="CJ4036" s="48" t="s">
        <v>9</v>
      </c>
      <c r="CK4036" s="48" t="s">
        <v>9</v>
      </c>
      <c r="CL4036" s="49">
        <v>42339</v>
      </c>
      <c r="CM4036" s="50" t="s">
        <v>1563</v>
      </c>
      <c r="CN4036" s="6">
        <v>3592</v>
      </c>
    </row>
    <row r="4037" spans="1:92" ht="20.25" customHeight="1" x14ac:dyDescent="0.2">
      <c r="A4037" s="59" t="s">
        <v>2286</v>
      </c>
      <c r="B4037" s="61" t="s">
        <v>1750</v>
      </c>
      <c r="C4037" s="41"/>
      <c r="D4037" s="145">
        <v>41355</v>
      </c>
      <c r="E4037" s="145"/>
      <c r="F4037" s="182">
        <v>42490</v>
      </c>
      <c r="G4037" s="63"/>
      <c r="H4037" s="70"/>
      <c r="CG4037" s="40" t="s">
        <v>9</v>
      </c>
      <c r="CH4037" s="54" t="s">
        <v>6</v>
      </c>
      <c r="CI4037" s="54" t="s">
        <v>6</v>
      </c>
      <c r="CJ4037" s="48" t="s">
        <v>9</v>
      </c>
      <c r="CK4037" s="48" t="s">
        <v>9</v>
      </c>
      <c r="CL4037" s="49">
        <v>42339</v>
      </c>
      <c r="CM4037" s="50" t="s">
        <v>1563</v>
      </c>
      <c r="CN4037" s="6">
        <v>3593</v>
      </c>
    </row>
    <row r="4038" spans="1:92" ht="20.25" customHeight="1" x14ac:dyDescent="0.2">
      <c r="A4038" s="59" t="s">
        <v>2286</v>
      </c>
      <c r="B4038" s="61" t="s">
        <v>1619</v>
      </c>
      <c r="C4038" s="41"/>
      <c r="D4038" s="145">
        <v>41453</v>
      </c>
      <c r="E4038" s="145"/>
      <c r="F4038" s="182">
        <v>42490</v>
      </c>
      <c r="G4038" s="63"/>
      <c r="H4038" s="70"/>
      <c r="CG4038" s="40" t="s">
        <v>9</v>
      </c>
      <c r="CH4038" s="54" t="s">
        <v>6</v>
      </c>
      <c r="CI4038" s="54" t="s">
        <v>6</v>
      </c>
      <c r="CJ4038" s="48" t="s">
        <v>9</v>
      </c>
      <c r="CK4038" s="48" t="s">
        <v>9</v>
      </c>
      <c r="CL4038" s="49">
        <v>42339</v>
      </c>
      <c r="CM4038" s="50" t="s">
        <v>1563</v>
      </c>
      <c r="CN4038" s="6">
        <v>3594</v>
      </c>
    </row>
    <row r="4039" spans="1:92" ht="20.25" customHeight="1" x14ac:dyDescent="0.2">
      <c r="A4039" s="59" t="s">
        <v>2286</v>
      </c>
      <c r="B4039" s="61" t="s">
        <v>2335</v>
      </c>
      <c r="C4039" s="41"/>
      <c r="D4039" s="145">
        <v>41759</v>
      </c>
      <c r="E4039" s="145"/>
      <c r="F4039" s="182">
        <v>42490</v>
      </c>
      <c r="G4039" s="63"/>
      <c r="H4039" s="70"/>
      <c r="CG4039" s="40" t="s">
        <v>9</v>
      </c>
      <c r="CH4039" s="54" t="s">
        <v>6</v>
      </c>
      <c r="CI4039" s="54" t="s">
        <v>6</v>
      </c>
      <c r="CJ4039" s="48" t="s">
        <v>9</v>
      </c>
      <c r="CK4039" s="48" t="s">
        <v>9</v>
      </c>
      <c r="CL4039" s="49">
        <v>42339</v>
      </c>
      <c r="CM4039" s="50" t="s">
        <v>1563</v>
      </c>
      <c r="CN4039" s="6">
        <v>3595</v>
      </c>
    </row>
    <row r="4040" spans="1:92" ht="20.25" customHeight="1" x14ac:dyDescent="0.2">
      <c r="A4040" s="59" t="s">
        <v>2286</v>
      </c>
      <c r="B4040" s="61" t="s">
        <v>2336</v>
      </c>
      <c r="C4040" s="41"/>
      <c r="D4040" s="145">
        <v>41838</v>
      </c>
      <c r="E4040" s="145"/>
      <c r="F4040" s="182">
        <v>42490</v>
      </c>
      <c r="G4040" s="63"/>
      <c r="H4040" s="70"/>
      <c r="CG4040" s="40" t="s">
        <v>9</v>
      </c>
      <c r="CH4040" s="54" t="s">
        <v>6</v>
      </c>
      <c r="CI4040" s="54" t="s">
        <v>6</v>
      </c>
      <c r="CJ4040" s="48" t="s">
        <v>9</v>
      </c>
      <c r="CK4040" s="48" t="s">
        <v>9</v>
      </c>
      <c r="CL4040" s="49">
        <v>42339</v>
      </c>
      <c r="CM4040" s="50" t="s">
        <v>1563</v>
      </c>
      <c r="CN4040" s="6">
        <v>3596</v>
      </c>
    </row>
    <row r="4041" spans="1:92" ht="20.25" customHeight="1" x14ac:dyDescent="0.2">
      <c r="A4041" s="59" t="s">
        <v>2286</v>
      </c>
      <c r="B4041" s="61" t="s">
        <v>1751</v>
      </c>
      <c r="C4041" s="41"/>
      <c r="D4041" s="145">
        <v>41572</v>
      </c>
      <c r="E4041" s="145"/>
      <c r="F4041" s="182">
        <v>42490</v>
      </c>
      <c r="G4041" s="63"/>
      <c r="H4041" s="70"/>
      <c r="CG4041" s="40" t="s">
        <v>9</v>
      </c>
      <c r="CH4041" s="54" t="s">
        <v>6</v>
      </c>
      <c r="CI4041" s="54" t="s">
        <v>6</v>
      </c>
      <c r="CJ4041" s="48" t="s">
        <v>9</v>
      </c>
      <c r="CK4041" s="48" t="s">
        <v>9</v>
      </c>
      <c r="CL4041" s="49">
        <v>42339</v>
      </c>
      <c r="CM4041" s="50" t="s">
        <v>1563</v>
      </c>
      <c r="CN4041" s="6">
        <v>3597</v>
      </c>
    </row>
    <row r="4042" spans="1:92" ht="20.25" customHeight="1" x14ac:dyDescent="0.2">
      <c r="A4042" s="59" t="s">
        <v>2286</v>
      </c>
      <c r="B4042" s="61" t="s">
        <v>2337</v>
      </c>
      <c r="C4042" s="41"/>
      <c r="D4042" s="145">
        <v>41981</v>
      </c>
      <c r="E4042" s="145"/>
      <c r="F4042" s="182">
        <v>42490</v>
      </c>
      <c r="G4042" s="63"/>
      <c r="H4042" s="70"/>
      <c r="CG4042" s="40" t="s">
        <v>9</v>
      </c>
      <c r="CH4042" s="54" t="s">
        <v>6</v>
      </c>
      <c r="CI4042" s="54" t="s">
        <v>6</v>
      </c>
      <c r="CJ4042" s="48" t="s">
        <v>9</v>
      </c>
      <c r="CK4042" s="48" t="s">
        <v>9</v>
      </c>
      <c r="CL4042" s="49">
        <v>42094</v>
      </c>
      <c r="CM4042" s="50" t="s">
        <v>1563</v>
      </c>
      <c r="CN4042" s="6">
        <v>3598</v>
      </c>
    </row>
    <row r="4043" spans="1:92" ht="20.25" customHeight="1" x14ac:dyDescent="0.2">
      <c r="A4043" s="59" t="s">
        <v>2286</v>
      </c>
      <c r="B4043" s="61" t="s">
        <v>2338</v>
      </c>
      <c r="C4043" s="41"/>
      <c r="D4043" s="145">
        <v>41774</v>
      </c>
      <c r="E4043" s="145"/>
      <c r="F4043" s="182">
        <v>42490</v>
      </c>
      <c r="G4043" s="63"/>
      <c r="H4043" s="70"/>
      <c r="CG4043" s="40" t="s">
        <v>9</v>
      </c>
      <c r="CH4043" s="54" t="s">
        <v>6</v>
      </c>
      <c r="CI4043" s="54" t="s">
        <v>6</v>
      </c>
      <c r="CJ4043" s="48" t="s">
        <v>9</v>
      </c>
      <c r="CK4043" s="48" t="s">
        <v>9</v>
      </c>
      <c r="CL4043" s="49">
        <v>42339</v>
      </c>
      <c r="CM4043" s="50" t="s">
        <v>1563</v>
      </c>
      <c r="CN4043" s="6">
        <v>3599</v>
      </c>
    </row>
    <row r="4044" spans="1:92" ht="20.25" customHeight="1" x14ac:dyDescent="0.2">
      <c r="A4044" s="59" t="s">
        <v>2286</v>
      </c>
      <c r="B4044" s="61" t="s">
        <v>2339</v>
      </c>
      <c r="C4044" s="41"/>
      <c r="D4044" s="145">
        <v>41901</v>
      </c>
      <c r="E4044" s="145"/>
      <c r="F4044" s="182">
        <v>42490</v>
      </c>
      <c r="G4044" s="63"/>
      <c r="H4044" s="70"/>
      <c r="CG4044" s="40" t="s">
        <v>9</v>
      </c>
      <c r="CH4044" s="54" t="s">
        <v>6</v>
      </c>
      <c r="CI4044" s="54" t="s">
        <v>6</v>
      </c>
      <c r="CJ4044" s="48" t="s">
        <v>9</v>
      </c>
      <c r="CK4044" s="48" t="s">
        <v>9</v>
      </c>
      <c r="CL4044" s="49">
        <v>42339</v>
      </c>
      <c r="CM4044" s="50" t="s">
        <v>1563</v>
      </c>
      <c r="CN4044" s="6">
        <v>3600</v>
      </c>
    </row>
    <row r="4045" spans="1:92" ht="20.25" customHeight="1" x14ac:dyDescent="0.2">
      <c r="A4045" s="59" t="s">
        <v>2286</v>
      </c>
      <c r="B4045" s="61" t="s">
        <v>2340</v>
      </c>
      <c r="C4045" s="41"/>
      <c r="D4045" s="145">
        <v>41814</v>
      </c>
      <c r="E4045" s="145"/>
      <c r="F4045" s="182">
        <v>42916</v>
      </c>
      <c r="G4045" s="63"/>
      <c r="H4045" s="70"/>
      <c r="CG4045" s="40" t="s">
        <v>9</v>
      </c>
      <c r="CH4045" s="54" t="s">
        <v>6</v>
      </c>
      <c r="CI4045" s="54" t="s">
        <v>6</v>
      </c>
      <c r="CJ4045" s="48" t="s">
        <v>9</v>
      </c>
      <c r="CK4045" s="48" t="s">
        <v>9</v>
      </c>
      <c r="CL4045" s="49">
        <v>43973</v>
      </c>
      <c r="CM4045" s="50" t="s">
        <v>1563</v>
      </c>
      <c r="CN4045" s="6">
        <v>3601</v>
      </c>
    </row>
    <row r="4046" spans="1:92" ht="20.25" customHeight="1" x14ac:dyDescent="0.2">
      <c r="A4046" s="59" t="s">
        <v>2286</v>
      </c>
      <c r="B4046" s="61" t="s">
        <v>2341</v>
      </c>
      <c r="C4046" s="41"/>
      <c r="D4046" s="145">
        <v>42083</v>
      </c>
      <c r="E4046" s="145"/>
      <c r="F4046" s="182">
        <v>43646</v>
      </c>
      <c r="G4046" s="63"/>
      <c r="H4046" s="70"/>
      <c r="CG4046" s="40" t="s">
        <v>6</v>
      </c>
      <c r="CH4046" s="54" t="s">
        <v>6</v>
      </c>
      <c r="CI4046" s="54" t="s">
        <v>6</v>
      </c>
      <c r="CJ4046" s="48" t="s">
        <v>9</v>
      </c>
      <c r="CK4046" s="48" t="s">
        <v>9</v>
      </c>
      <c r="CL4046" s="49">
        <v>42185</v>
      </c>
      <c r="CM4046" s="50" t="s">
        <v>1563</v>
      </c>
      <c r="CN4046" s="6">
        <v>3602</v>
      </c>
    </row>
    <row r="4047" spans="1:92" ht="20.25" customHeight="1" x14ac:dyDescent="0.2">
      <c r="A4047" s="59" t="s">
        <v>2286</v>
      </c>
      <c r="B4047" s="61" t="s">
        <v>2342</v>
      </c>
      <c r="C4047" s="41"/>
      <c r="D4047" s="145">
        <v>41901</v>
      </c>
      <c r="E4047" s="145"/>
      <c r="F4047" s="182">
        <v>43646</v>
      </c>
      <c r="G4047" s="63"/>
      <c r="H4047" s="70"/>
      <c r="CG4047" s="40" t="s">
        <v>6</v>
      </c>
      <c r="CH4047" s="54" t="s">
        <v>6</v>
      </c>
      <c r="CI4047" s="54" t="s">
        <v>6</v>
      </c>
      <c r="CJ4047" s="48" t="s">
        <v>9</v>
      </c>
      <c r="CK4047" s="48" t="s">
        <v>9</v>
      </c>
      <c r="CL4047" s="49">
        <v>42339</v>
      </c>
      <c r="CM4047" s="50" t="s">
        <v>1563</v>
      </c>
      <c r="CN4047" s="6">
        <v>3603</v>
      </c>
    </row>
    <row r="4048" spans="1:92" ht="20.25" customHeight="1" x14ac:dyDescent="0.2">
      <c r="A4048" s="59" t="s">
        <v>2286</v>
      </c>
      <c r="B4048" s="61" t="s">
        <v>2343</v>
      </c>
      <c r="C4048" s="41"/>
      <c r="D4048" s="145">
        <v>41961</v>
      </c>
      <c r="E4048" s="145"/>
      <c r="F4048" s="182">
        <v>43646</v>
      </c>
      <c r="G4048" s="63"/>
      <c r="H4048" s="70"/>
      <c r="CG4048" s="40" t="s">
        <v>6</v>
      </c>
      <c r="CH4048" s="54" t="s">
        <v>6</v>
      </c>
      <c r="CI4048" s="54" t="s">
        <v>6</v>
      </c>
      <c r="CJ4048" s="48" t="s">
        <v>9</v>
      </c>
      <c r="CK4048" s="48" t="s">
        <v>9</v>
      </c>
      <c r="CL4048" s="49">
        <v>42063</v>
      </c>
      <c r="CM4048" s="50" t="s">
        <v>1563</v>
      </c>
      <c r="CN4048" s="6">
        <v>3604</v>
      </c>
    </row>
    <row r="4049" spans="1:92" ht="20.25" customHeight="1" x14ac:dyDescent="0.2">
      <c r="A4049" s="59" t="s">
        <v>2286</v>
      </c>
      <c r="B4049" s="61" t="s">
        <v>2344</v>
      </c>
      <c r="C4049" s="41"/>
      <c r="D4049" s="145">
        <v>42026</v>
      </c>
      <c r="E4049" s="145"/>
      <c r="F4049" s="182"/>
      <c r="G4049" s="63"/>
      <c r="H4049" s="70"/>
      <c r="CG4049" s="40" t="s">
        <v>9</v>
      </c>
      <c r="CH4049" s="54" t="s">
        <v>6</v>
      </c>
      <c r="CI4049" s="54" t="s">
        <v>6</v>
      </c>
      <c r="CJ4049" s="48" t="s">
        <v>9</v>
      </c>
      <c r="CK4049" s="48" t="s">
        <v>9</v>
      </c>
      <c r="CL4049" s="49">
        <v>42124</v>
      </c>
      <c r="CM4049" s="50" t="s">
        <v>1563</v>
      </c>
      <c r="CN4049" s="6">
        <v>3605</v>
      </c>
    </row>
    <row r="4050" spans="1:92" ht="20.25" customHeight="1" x14ac:dyDescent="0.2">
      <c r="A4050" s="59" t="s">
        <v>2286</v>
      </c>
      <c r="B4050" s="61" t="s">
        <v>2345</v>
      </c>
      <c r="C4050" s="41"/>
      <c r="D4050" s="145">
        <v>42094</v>
      </c>
      <c r="E4050" s="145"/>
      <c r="F4050" s="182"/>
      <c r="G4050" s="63"/>
      <c r="H4050" s="70"/>
      <c r="CG4050" s="40" t="s">
        <v>9</v>
      </c>
      <c r="CH4050" s="54" t="s">
        <v>6</v>
      </c>
      <c r="CI4050" s="54" t="s">
        <v>6</v>
      </c>
      <c r="CJ4050" s="48" t="s">
        <v>9</v>
      </c>
      <c r="CK4050" s="48" t="s">
        <v>9</v>
      </c>
      <c r="CL4050" s="49">
        <v>42185</v>
      </c>
      <c r="CM4050" s="50" t="s">
        <v>1563</v>
      </c>
      <c r="CN4050" s="6">
        <v>3606</v>
      </c>
    </row>
    <row r="4051" spans="1:92" ht="20.25" customHeight="1" x14ac:dyDescent="0.2">
      <c r="A4051" s="59" t="s">
        <v>2286</v>
      </c>
      <c r="B4051" s="61" t="s">
        <v>2346</v>
      </c>
      <c r="C4051" s="41"/>
      <c r="D4051" s="145">
        <v>42303</v>
      </c>
      <c r="E4051" s="145"/>
      <c r="F4051" s="182"/>
      <c r="G4051" s="63"/>
      <c r="H4051" s="70"/>
      <c r="CG4051" s="40" t="s">
        <v>9</v>
      </c>
      <c r="CH4051" s="54" t="s">
        <v>6</v>
      </c>
      <c r="CI4051" s="54" t="s">
        <v>6</v>
      </c>
      <c r="CJ4051" s="48" t="s">
        <v>9</v>
      </c>
      <c r="CK4051" s="48" t="s">
        <v>9</v>
      </c>
      <c r="CL4051" s="49">
        <v>42400</v>
      </c>
      <c r="CM4051" s="50" t="s">
        <v>1563</v>
      </c>
      <c r="CN4051" s="6">
        <v>3607</v>
      </c>
    </row>
    <row r="4052" spans="1:92" ht="20.25" customHeight="1" x14ac:dyDescent="0.2">
      <c r="A4052" s="59" t="s">
        <v>2286</v>
      </c>
      <c r="B4052" s="61" t="s">
        <v>2347</v>
      </c>
      <c r="C4052" s="41"/>
      <c r="D4052" s="145">
        <v>42643</v>
      </c>
      <c r="E4052" s="145"/>
      <c r="F4052" s="182"/>
      <c r="G4052" s="63"/>
      <c r="H4052" s="70"/>
      <c r="CG4052" s="40" t="s">
        <v>9</v>
      </c>
      <c r="CH4052" s="54" t="s">
        <v>6</v>
      </c>
      <c r="CI4052" s="54" t="s">
        <v>6</v>
      </c>
      <c r="CJ4052" s="48" t="s">
        <v>9</v>
      </c>
      <c r="CK4052" s="48" t="s">
        <v>9</v>
      </c>
      <c r="CL4052" s="49">
        <v>42735</v>
      </c>
      <c r="CM4052" s="50" t="s">
        <v>1563</v>
      </c>
      <c r="CN4052" s="6">
        <v>3608</v>
      </c>
    </row>
    <row r="4053" spans="1:92" ht="20.25" customHeight="1" x14ac:dyDescent="0.2">
      <c r="A4053" s="59" t="s">
        <v>2286</v>
      </c>
      <c r="B4053" s="61" t="s">
        <v>2348</v>
      </c>
      <c r="C4053" s="41"/>
      <c r="D4053" s="145">
        <v>43007</v>
      </c>
      <c r="E4053" s="145"/>
      <c r="F4053" s="182"/>
      <c r="G4053" s="63"/>
      <c r="H4053" s="70"/>
      <c r="CG4053" s="40" t="s">
        <v>6</v>
      </c>
      <c r="CH4053" s="54" t="s">
        <v>6</v>
      </c>
      <c r="CI4053" s="54" t="s">
        <v>6</v>
      </c>
      <c r="CJ4053" s="48" t="s">
        <v>9</v>
      </c>
      <c r="CK4053" s="48" t="s">
        <v>9</v>
      </c>
      <c r="CL4053" s="49">
        <v>43100</v>
      </c>
      <c r="CM4053" s="50" t="s">
        <v>1563</v>
      </c>
      <c r="CN4053" s="6">
        <v>3609</v>
      </c>
    </row>
    <row r="4054" spans="1:92" ht="20.25" customHeight="1" x14ac:dyDescent="0.2">
      <c r="A4054" s="59" t="s">
        <v>2349</v>
      </c>
      <c r="B4054" s="61" t="s">
        <v>55</v>
      </c>
      <c r="C4054" s="41"/>
      <c r="D4054" s="145">
        <v>39339</v>
      </c>
      <c r="E4054" s="145"/>
      <c r="F4054" s="182">
        <v>40939</v>
      </c>
      <c r="G4054" s="63"/>
      <c r="H4054" s="70"/>
      <c r="CG4054" s="40" t="s">
        <v>9</v>
      </c>
      <c r="CH4054" s="54" t="s">
        <v>7</v>
      </c>
      <c r="CI4054" s="54" t="s">
        <v>6</v>
      </c>
      <c r="CJ4054" s="48" t="s">
        <v>9</v>
      </c>
      <c r="CK4054" s="48" t="s">
        <v>9</v>
      </c>
      <c r="CL4054" s="49">
        <v>42339</v>
      </c>
      <c r="CM4054" s="50" t="s">
        <v>1563</v>
      </c>
      <c r="CN4054" s="6">
        <v>3610</v>
      </c>
    </row>
    <row r="4055" spans="1:92" ht="20.25" customHeight="1" x14ac:dyDescent="0.2">
      <c r="A4055" s="59" t="s">
        <v>2349</v>
      </c>
      <c r="B4055" s="61" t="s">
        <v>81</v>
      </c>
      <c r="C4055" s="41"/>
      <c r="D4055" s="145">
        <v>39535</v>
      </c>
      <c r="E4055" s="145"/>
      <c r="F4055" s="182">
        <v>40939</v>
      </c>
      <c r="G4055" s="63"/>
      <c r="H4055" s="70"/>
      <c r="CG4055" s="40" t="s">
        <v>9</v>
      </c>
      <c r="CH4055" s="54" t="s">
        <v>7</v>
      </c>
      <c r="CI4055" s="54" t="s">
        <v>6</v>
      </c>
      <c r="CJ4055" s="48" t="s">
        <v>9</v>
      </c>
      <c r="CK4055" s="48" t="s">
        <v>9</v>
      </c>
      <c r="CL4055" s="49">
        <v>42339</v>
      </c>
      <c r="CM4055" s="50" t="s">
        <v>1563</v>
      </c>
      <c r="CN4055" s="6">
        <v>3611</v>
      </c>
    </row>
    <row r="4056" spans="1:92" ht="20.25" customHeight="1" x14ac:dyDescent="0.2">
      <c r="A4056" s="59" t="s">
        <v>2350</v>
      </c>
      <c r="B4056" s="61" t="s">
        <v>55</v>
      </c>
      <c r="C4056" s="41"/>
      <c r="D4056" s="145">
        <v>39357</v>
      </c>
      <c r="E4056" s="145"/>
      <c r="F4056" s="182">
        <v>40147</v>
      </c>
      <c r="G4056" s="63"/>
      <c r="H4056" s="70"/>
      <c r="CG4056" s="40" t="s">
        <v>9</v>
      </c>
      <c r="CH4056" s="54" t="s">
        <v>7</v>
      </c>
      <c r="CI4056" s="54" t="s">
        <v>7</v>
      </c>
      <c r="CJ4056" s="48" t="s">
        <v>9</v>
      </c>
      <c r="CK4056" s="48" t="s">
        <v>9</v>
      </c>
      <c r="CL4056" s="49">
        <v>42339</v>
      </c>
      <c r="CM4056" s="50" t="s">
        <v>1563</v>
      </c>
      <c r="CN4056" s="6">
        <v>3612</v>
      </c>
    </row>
    <row r="4057" spans="1:92" ht="20.25" customHeight="1" x14ac:dyDescent="0.2">
      <c r="A4057" s="59" t="s">
        <v>2350</v>
      </c>
      <c r="B4057" s="61" t="s">
        <v>511</v>
      </c>
      <c r="C4057" s="41"/>
      <c r="D4057" s="145">
        <v>39384</v>
      </c>
      <c r="E4057" s="145"/>
      <c r="F4057" s="182">
        <v>40147</v>
      </c>
      <c r="G4057" s="63"/>
      <c r="H4057" s="70"/>
      <c r="CG4057" s="40" t="s">
        <v>9</v>
      </c>
      <c r="CH4057" s="54" t="s">
        <v>7</v>
      </c>
      <c r="CI4057" s="54" t="s">
        <v>7</v>
      </c>
      <c r="CJ4057" s="48" t="s">
        <v>9</v>
      </c>
      <c r="CK4057" s="48" t="s">
        <v>9</v>
      </c>
      <c r="CL4057" s="49">
        <v>42339</v>
      </c>
      <c r="CM4057" s="50" t="s">
        <v>1563</v>
      </c>
      <c r="CN4057" s="6">
        <v>3613</v>
      </c>
    </row>
    <row r="4058" spans="1:92" ht="20.25" customHeight="1" x14ac:dyDescent="0.2">
      <c r="A4058" s="59" t="s">
        <v>2350</v>
      </c>
      <c r="B4058" s="61" t="s">
        <v>2022</v>
      </c>
      <c r="C4058" s="41"/>
      <c r="D4058" s="145">
        <v>39444</v>
      </c>
      <c r="E4058" s="145"/>
      <c r="F4058" s="182">
        <v>40147</v>
      </c>
      <c r="G4058" s="63"/>
      <c r="H4058" s="70"/>
      <c r="CG4058" s="40" t="s">
        <v>9</v>
      </c>
      <c r="CH4058" s="54" t="s">
        <v>7</v>
      </c>
      <c r="CI4058" s="54" t="s">
        <v>7</v>
      </c>
      <c r="CJ4058" s="48" t="s">
        <v>9</v>
      </c>
      <c r="CK4058" s="48" t="s">
        <v>9</v>
      </c>
      <c r="CL4058" s="49">
        <v>42339</v>
      </c>
      <c r="CM4058" s="50" t="s">
        <v>1563</v>
      </c>
      <c r="CN4058" s="6">
        <v>3614</v>
      </c>
    </row>
    <row r="4059" spans="1:92" ht="20.25" customHeight="1" x14ac:dyDescent="0.2">
      <c r="A4059" s="59" t="s">
        <v>2350</v>
      </c>
      <c r="B4059" s="61" t="s">
        <v>57</v>
      </c>
      <c r="C4059" s="41"/>
      <c r="D4059" s="145">
        <v>39506</v>
      </c>
      <c r="E4059" s="145"/>
      <c r="F4059" s="182">
        <v>40359</v>
      </c>
      <c r="G4059" s="63"/>
      <c r="H4059" s="70"/>
      <c r="CG4059" s="40" t="s">
        <v>9</v>
      </c>
      <c r="CH4059" s="54" t="s">
        <v>7</v>
      </c>
      <c r="CI4059" s="54" t="s">
        <v>7</v>
      </c>
      <c r="CJ4059" s="48" t="s">
        <v>9</v>
      </c>
      <c r="CK4059" s="48" t="s">
        <v>9</v>
      </c>
      <c r="CL4059" s="49">
        <v>42339</v>
      </c>
      <c r="CM4059" s="50" t="s">
        <v>1563</v>
      </c>
      <c r="CN4059" s="6">
        <v>3615</v>
      </c>
    </row>
    <row r="4060" spans="1:92" ht="20.25" customHeight="1" x14ac:dyDescent="0.2">
      <c r="A4060" s="59" t="s">
        <v>2350</v>
      </c>
      <c r="B4060" s="61" t="s">
        <v>58</v>
      </c>
      <c r="C4060" s="41"/>
      <c r="D4060" s="145">
        <v>39577</v>
      </c>
      <c r="E4060" s="145"/>
      <c r="F4060" s="182">
        <v>40694</v>
      </c>
      <c r="G4060" s="63"/>
      <c r="H4060" s="70"/>
      <c r="CG4060" s="40" t="s">
        <v>9</v>
      </c>
      <c r="CH4060" s="54" t="s">
        <v>7</v>
      </c>
      <c r="CI4060" s="54" t="s">
        <v>7</v>
      </c>
      <c r="CJ4060" s="48" t="s">
        <v>9</v>
      </c>
      <c r="CK4060" s="48" t="s">
        <v>9</v>
      </c>
      <c r="CL4060" s="49">
        <v>42339</v>
      </c>
      <c r="CM4060" s="50" t="s">
        <v>1563</v>
      </c>
      <c r="CN4060" s="6">
        <v>3616</v>
      </c>
    </row>
    <row r="4061" spans="1:92" ht="20.25" customHeight="1" x14ac:dyDescent="0.2">
      <c r="A4061" s="59" t="s">
        <v>2350</v>
      </c>
      <c r="B4061" s="61" t="s">
        <v>2351</v>
      </c>
      <c r="C4061" s="41"/>
      <c r="D4061" s="145">
        <v>39454</v>
      </c>
      <c r="E4061" s="145"/>
      <c r="F4061" s="182">
        <v>40694</v>
      </c>
      <c r="G4061" s="63"/>
      <c r="H4061" s="70"/>
      <c r="CG4061" s="40" t="s">
        <v>9</v>
      </c>
      <c r="CH4061" s="54" t="s">
        <v>7</v>
      </c>
      <c r="CI4061" s="54" t="s">
        <v>7</v>
      </c>
      <c r="CJ4061" s="48" t="s">
        <v>9</v>
      </c>
      <c r="CK4061" s="48" t="s">
        <v>9</v>
      </c>
      <c r="CL4061" s="49">
        <v>42339</v>
      </c>
      <c r="CM4061" s="50" t="s">
        <v>1563</v>
      </c>
      <c r="CN4061" s="6">
        <v>3617</v>
      </c>
    </row>
    <row r="4062" spans="1:92" ht="20.25" customHeight="1" x14ac:dyDescent="0.2">
      <c r="A4062" s="59" t="s">
        <v>2350</v>
      </c>
      <c r="B4062" s="61" t="s">
        <v>2352</v>
      </c>
      <c r="C4062" s="41"/>
      <c r="D4062" s="145">
        <v>39714</v>
      </c>
      <c r="E4062" s="145"/>
      <c r="F4062" s="182">
        <v>40694</v>
      </c>
      <c r="G4062" s="63"/>
      <c r="H4062" s="70"/>
      <c r="CG4062" s="40" t="s">
        <v>9</v>
      </c>
      <c r="CH4062" s="54" t="s">
        <v>7</v>
      </c>
      <c r="CI4062" s="54" t="s">
        <v>7</v>
      </c>
      <c r="CJ4062" s="48" t="s">
        <v>9</v>
      </c>
      <c r="CK4062" s="48" t="s">
        <v>9</v>
      </c>
      <c r="CL4062" s="49">
        <v>42339</v>
      </c>
      <c r="CM4062" s="50" t="s">
        <v>1563</v>
      </c>
      <c r="CN4062" s="6">
        <v>3618</v>
      </c>
    </row>
    <row r="4063" spans="1:92" ht="20.25" customHeight="1" x14ac:dyDescent="0.2">
      <c r="A4063" s="59" t="s">
        <v>2350</v>
      </c>
      <c r="B4063" s="61" t="s">
        <v>81</v>
      </c>
      <c r="C4063" s="41"/>
      <c r="D4063" s="145">
        <v>39801</v>
      </c>
      <c r="E4063" s="145"/>
      <c r="F4063" s="182">
        <v>40908</v>
      </c>
      <c r="G4063" s="63"/>
      <c r="H4063" s="70"/>
      <c r="CG4063" s="40" t="s">
        <v>9</v>
      </c>
      <c r="CH4063" s="54" t="s">
        <v>7</v>
      </c>
      <c r="CI4063" s="54" t="s">
        <v>7</v>
      </c>
      <c r="CJ4063" s="48" t="s">
        <v>9</v>
      </c>
      <c r="CK4063" s="48" t="s">
        <v>9</v>
      </c>
      <c r="CL4063" s="49">
        <v>42339</v>
      </c>
      <c r="CM4063" s="50" t="s">
        <v>1563</v>
      </c>
      <c r="CN4063" s="6">
        <v>3619</v>
      </c>
    </row>
    <row r="4064" spans="1:92" ht="20.25" customHeight="1" x14ac:dyDescent="0.2">
      <c r="A4064" s="59" t="s">
        <v>2350</v>
      </c>
      <c r="B4064" s="61" t="s">
        <v>160</v>
      </c>
      <c r="C4064" s="41"/>
      <c r="D4064" s="145">
        <v>39902</v>
      </c>
      <c r="E4064" s="145"/>
      <c r="F4064" s="182">
        <v>40908</v>
      </c>
      <c r="G4064" s="63"/>
      <c r="H4064" s="70"/>
      <c r="CG4064" s="40" t="s">
        <v>9</v>
      </c>
      <c r="CH4064" s="54" t="s">
        <v>7</v>
      </c>
      <c r="CI4064" s="54" t="s">
        <v>7</v>
      </c>
      <c r="CJ4064" s="48" t="s">
        <v>9</v>
      </c>
      <c r="CK4064" s="48" t="s">
        <v>9</v>
      </c>
      <c r="CL4064" s="49">
        <v>42339</v>
      </c>
      <c r="CM4064" s="50" t="s">
        <v>1563</v>
      </c>
      <c r="CN4064" s="6">
        <v>3620</v>
      </c>
    </row>
    <row r="4065" spans="1:92" ht="20.25" customHeight="1" x14ac:dyDescent="0.2">
      <c r="A4065" s="59" t="s">
        <v>2350</v>
      </c>
      <c r="B4065" s="61" t="s">
        <v>1596</v>
      </c>
      <c r="C4065" s="41"/>
      <c r="D4065" s="145">
        <v>40035</v>
      </c>
      <c r="E4065" s="145"/>
      <c r="F4065" s="182">
        <v>40908</v>
      </c>
      <c r="G4065" s="63"/>
      <c r="H4065" s="70"/>
      <c r="CG4065" s="40" t="s">
        <v>9</v>
      </c>
      <c r="CH4065" s="54" t="s">
        <v>7</v>
      </c>
      <c r="CI4065" s="54" t="s">
        <v>7</v>
      </c>
      <c r="CJ4065" s="48" t="s">
        <v>9</v>
      </c>
      <c r="CK4065" s="48" t="s">
        <v>9</v>
      </c>
      <c r="CL4065" s="49">
        <v>42339</v>
      </c>
      <c r="CM4065" s="50" t="s">
        <v>1563</v>
      </c>
      <c r="CN4065" s="6">
        <v>3621</v>
      </c>
    </row>
    <row r="4066" spans="1:92" ht="20.25" customHeight="1" x14ac:dyDescent="0.2">
      <c r="A4066" s="59" t="s">
        <v>2350</v>
      </c>
      <c r="B4066" s="61" t="s">
        <v>2028</v>
      </c>
      <c r="C4066" s="41"/>
      <c r="D4066" s="145">
        <v>40240</v>
      </c>
      <c r="E4066" s="145"/>
      <c r="F4066" s="182">
        <v>40908</v>
      </c>
      <c r="G4066" s="63"/>
      <c r="H4066" s="70"/>
      <c r="CG4066" s="40" t="s">
        <v>9</v>
      </c>
      <c r="CH4066" s="54" t="s">
        <v>6</v>
      </c>
      <c r="CI4066" s="54" t="s">
        <v>7</v>
      </c>
      <c r="CJ4066" s="48" t="s">
        <v>9</v>
      </c>
      <c r="CK4066" s="48" t="s">
        <v>9</v>
      </c>
      <c r="CL4066" s="49">
        <v>42339</v>
      </c>
      <c r="CM4066" s="50" t="s">
        <v>1563</v>
      </c>
      <c r="CN4066" s="6">
        <v>3622</v>
      </c>
    </row>
    <row r="4067" spans="1:92" ht="20.25" customHeight="1" x14ac:dyDescent="0.2">
      <c r="A4067" s="59" t="s">
        <v>2350</v>
      </c>
      <c r="B4067" s="61" t="s">
        <v>472</v>
      </c>
      <c r="C4067" s="41"/>
      <c r="D4067" s="145">
        <v>40154</v>
      </c>
      <c r="E4067" s="145"/>
      <c r="F4067" s="182">
        <v>41274</v>
      </c>
      <c r="G4067" s="63"/>
      <c r="H4067" s="70"/>
      <c r="CG4067" s="40" t="s">
        <v>9</v>
      </c>
      <c r="CH4067" s="54" t="s">
        <v>7</v>
      </c>
      <c r="CI4067" s="54" t="s">
        <v>7</v>
      </c>
      <c r="CJ4067" s="48" t="s">
        <v>9</v>
      </c>
      <c r="CK4067" s="48" t="s">
        <v>9</v>
      </c>
      <c r="CL4067" s="49">
        <v>42339</v>
      </c>
      <c r="CM4067" s="50" t="s">
        <v>1563</v>
      </c>
      <c r="CN4067" s="6">
        <v>3623</v>
      </c>
    </row>
    <row r="4068" spans="1:92" ht="20.25" customHeight="1" x14ac:dyDescent="0.2">
      <c r="A4068" s="59" t="s">
        <v>2350</v>
      </c>
      <c r="B4068" s="61" t="s">
        <v>1566</v>
      </c>
      <c r="C4068" s="41"/>
      <c r="D4068" s="145">
        <v>40253</v>
      </c>
      <c r="E4068" s="145"/>
      <c r="F4068" s="182">
        <v>41274</v>
      </c>
      <c r="G4068" s="63"/>
      <c r="H4068" s="70"/>
      <c r="CG4068" s="40" t="s">
        <v>9</v>
      </c>
      <c r="CH4068" s="54" t="s">
        <v>6</v>
      </c>
      <c r="CI4068" s="54" t="s">
        <v>7</v>
      </c>
      <c r="CJ4068" s="48" t="s">
        <v>9</v>
      </c>
      <c r="CK4068" s="48" t="s">
        <v>9</v>
      </c>
      <c r="CL4068" s="49">
        <v>42339</v>
      </c>
      <c r="CM4068" s="50" t="s">
        <v>1563</v>
      </c>
      <c r="CN4068" s="6">
        <v>3624</v>
      </c>
    </row>
    <row r="4069" spans="1:92" ht="20.25" customHeight="1" x14ac:dyDescent="0.2">
      <c r="A4069" s="59" t="s">
        <v>2350</v>
      </c>
      <c r="B4069" s="61" t="s">
        <v>2353</v>
      </c>
      <c r="C4069" s="41"/>
      <c r="D4069" s="145">
        <v>40303</v>
      </c>
      <c r="E4069" s="145"/>
      <c r="F4069" s="182">
        <v>41274</v>
      </c>
      <c r="G4069" s="63"/>
      <c r="H4069" s="70"/>
      <c r="CG4069" s="40" t="s">
        <v>9</v>
      </c>
      <c r="CH4069" s="54" t="s">
        <v>6</v>
      </c>
      <c r="CI4069" s="54" t="s">
        <v>7</v>
      </c>
      <c r="CJ4069" s="48" t="s">
        <v>9</v>
      </c>
      <c r="CK4069" s="48" t="s">
        <v>9</v>
      </c>
      <c r="CL4069" s="49">
        <v>42339</v>
      </c>
      <c r="CM4069" s="50" t="s">
        <v>1563</v>
      </c>
      <c r="CN4069" s="6">
        <v>3625</v>
      </c>
    </row>
    <row r="4070" spans="1:92" ht="20.25" customHeight="1" x14ac:dyDescent="0.2">
      <c r="A4070" s="59" t="s">
        <v>2350</v>
      </c>
      <c r="B4070" s="61" t="s">
        <v>1568</v>
      </c>
      <c r="C4070" s="41"/>
      <c r="D4070" s="145">
        <v>40343</v>
      </c>
      <c r="E4070" s="145"/>
      <c r="F4070" s="182">
        <v>41274</v>
      </c>
      <c r="G4070" s="63"/>
      <c r="H4070" s="70"/>
      <c r="CG4070" s="40" t="s">
        <v>9</v>
      </c>
      <c r="CH4070" s="54" t="s">
        <v>6</v>
      </c>
      <c r="CI4070" s="54" t="s">
        <v>7</v>
      </c>
      <c r="CJ4070" s="48" t="s">
        <v>9</v>
      </c>
      <c r="CK4070" s="48" t="s">
        <v>9</v>
      </c>
      <c r="CL4070" s="49">
        <v>42339</v>
      </c>
      <c r="CM4070" s="50" t="s">
        <v>1563</v>
      </c>
      <c r="CN4070" s="6">
        <v>3626</v>
      </c>
    </row>
    <row r="4071" spans="1:92" ht="20.25" customHeight="1" x14ac:dyDescent="0.2">
      <c r="A4071" s="59" t="s">
        <v>2350</v>
      </c>
      <c r="B4071" s="61" t="s">
        <v>473</v>
      </c>
      <c r="C4071" s="41"/>
      <c r="D4071" s="145">
        <v>40476</v>
      </c>
      <c r="E4071" s="145"/>
      <c r="F4071" s="182">
        <v>41274</v>
      </c>
      <c r="G4071" s="63"/>
      <c r="H4071" s="70"/>
      <c r="CG4071" s="40" t="s">
        <v>9</v>
      </c>
      <c r="CH4071" s="54" t="s">
        <v>6</v>
      </c>
      <c r="CI4071" s="54" t="s">
        <v>7</v>
      </c>
      <c r="CJ4071" s="48" t="s">
        <v>9</v>
      </c>
      <c r="CK4071" s="48" t="s">
        <v>9</v>
      </c>
      <c r="CL4071" s="49">
        <v>42339</v>
      </c>
      <c r="CM4071" s="50" t="s">
        <v>1563</v>
      </c>
      <c r="CN4071" s="6">
        <v>3627</v>
      </c>
    </row>
    <row r="4072" spans="1:92" ht="20.25" customHeight="1" x14ac:dyDescent="0.2">
      <c r="A4072" s="59" t="s">
        <v>2350</v>
      </c>
      <c r="B4072" s="61" t="s">
        <v>2319</v>
      </c>
      <c r="C4072" s="41"/>
      <c r="D4072" s="145">
        <v>41004</v>
      </c>
      <c r="E4072" s="145"/>
      <c r="F4072" s="182">
        <v>41274</v>
      </c>
      <c r="G4072" s="63"/>
      <c r="H4072" s="70"/>
      <c r="CG4072" s="40" t="s">
        <v>9</v>
      </c>
      <c r="CH4072" s="54" t="s">
        <v>6</v>
      </c>
      <c r="CI4072" s="54" t="s">
        <v>6</v>
      </c>
      <c r="CJ4072" s="48" t="s">
        <v>9</v>
      </c>
      <c r="CK4072" s="48" t="s">
        <v>9</v>
      </c>
      <c r="CL4072" s="49">
        <v>42339</v>
      </c>
      <c r="CM4072" s="50" t="s">
        <v>1563</v>
      </c>
      <c r="CN4072" s="6">
        <v>3628</v>
      </c>
    </row>
    <row r="4073" spans="1:92" ht="20.25" customHeight="1" x14ac:dyDescent="0.2">
      <c r="A4073" s="59" t="s">
        <v>2354</v>
      </c>
      <c r="B4073" s="61" t="s">
        <v>57</v>
      </c>
      <c r="C4073" s="41"/>
      <c r="D4073" s="145">
        <v>38322</v>
      </c>
      <c r="E4073" s="145"/>
      <c r="F4073" s="182">
        <v>39447</v>
      </c>
      <c r="G4073" s="63"/>
      <c r="H4073" s="70"/>
      <c r="CG4073" s="40" t="s">
        <v>9</v>
      </c>
      <c r="CH4073" s="54" t="s">
        <v>7</v>
      </c>
      <c r="CI4073" s="54" t="s">
        <v>7</v>
      </c>
      <c r="CJ4073" s="48" t="s">
        <v>9</v>
      </c>
      <c r="CK4073" s="48" t="s">
        <v>9</v>
      </c>
      <c r="CL4073" s="49">
        <v>42339</v>
      </c>
      <c r="CM4073" s="50" t="s">
        <v>1563</v>
      </c>
      <c r="CN4073" s="6">
        <v>3629</v>
      </c>
    </row>
    <row r="4074" spans="1:92" ht="20.25" customHeight="1" x14ac:dyDescent="0.2">
      <c r="A4074" s="59" t="s">
        <v>2354</v>
      </c>
      <c r="B4074" s="61" t="s">
        <v>81</v>
      </c>
      <c r="C4074" s="41"/>
      <c r="D4074" s="145">
        <v>38808</v>
      </c>
      <c r="E4074" s="145"/>
      <c r="F4074" s="182">
        <v>39933</v>
      </c>
      <c r="G4074" s="63"/>
      <c r="H4074" s="70"/>
      <c r="CG4074" s="40" t="s">
        <v>9</v>
      </c>
      <c r="CH4074" s="54" t="s">
        <v>7</v>
      </c>
      <c r="CI4074" s="54" t="s">
        <v>7</v>
      </c>
      <c r="CJ4074" s="48" t="s">
        <v>9</v>
      </c>
      <c r="CK4074" s="48" t="s">
        <v>9</v>
      </c>
      <c r="CL4074" s="49">
        <v>42339</v>
      </c>
      <c r="CM4074" s="50" t="s">
        <v>1563</v>
      </c>
      <c r="CN4074" s="6">
        <v>3630</v>
      </c>
    </row>
    <row r="4075" spans="1:92" ht="20.25" customHeight="1" x14ac:dyDescent="0.2">
      <c r="A4075" s="59" t="s">
        <v>2354</v>
      </c>
      <c r="B4075" s="61" t="s">
        <v>81</v>
      </c>
      <c r="C4075" s="41"/>
      <c r="D4075" s="145">
        <v>38808</v>
      </c>
      <c r="E4075" s="145"/>
      <c r="F4075" s="182">
        <v>39933</v>
      </c>
      <c r="G4075" s="63"/>
      <c r="H4075" s="70"/>
      <c r="CG4075" s="40" t="s">
        <v>9</v>
      </c>
      <c r="CH4075" s="54" t="s">
        <v>7</v>
      </c>
      <c r="CI4075" s="54" t="s">
        <v>7</v>
      </c>
      <c r="CJ4075" s="48" t="s">
        <v>9</v>
      </c>
      <c r="CK4075" s="48" t="s">
        <v>9</v>
      </c>
      <c r="CL4075" s="49">
        <v>42339</v>
      </c>
      <c r="CM4075" s="50" t="s">
        <v>1563</v>
      </c>
      <c r="CN4075" s="6">
        <v>3631</v>
      </c>
    </row>
    <row r="4076" spans="1:92" ht="20.25" customHeight="1" x14ac:dyDescent="0.2">
      <c r="A4076" s="59" t="s">
        <v>2355</v>
      </c>
      <c r="B4076" s="61" t="s">
        <v>55</v>
      </c>
      <c r="C4076" s="41"/>
      <c r="D4076" s="145">
        <v>37956</v>
      </c>
      <c r="E4076" s="145"/>
      <c r="F4076" s="182">
        <v>39538</v>
      </c>
      <c r="G4076" s="63"/>
      <c r="H4076" s="70"/>
      <c r="CG4076" s="40" t="s">
        <v>9</v>
      </c>
      <c r="CH4076" s="54" t="s">
        <v>7</v>
      </c>
      <c r="CI4076" s="54" t="s">
        <v>7</v>
      </c>
      <c r="CJ4076" s="48" t="s">
        <v>9</v>
      </c>
      <c r="CK4076" s="48" t="s">
        <v>9</v>
      </c>
      <c r="CL4076" s="49">
        <v>42339</v>
      </c>
      <c r="CM4076" s="50" t="s">
        <v>1563</v>
      </c>
      <c r="CN4076" s="6">
        <v>3632</v>
      </c>
    </row>
    <row r="4077" spans="1:92" ht="20.25" customHeight="1" x14ac:dyDescent="0.2">
      <c r="A4077" s="59" t="s">
        <v>2355</v>
      </c>
      <c r="B4077" s="61" t="s">
        <v>57</v>
      </c>
      <c r="C4077" s="41"/>
      <c r="D4077" s="145">
        <v>38497</v>
      </c>
      <c r="E4077" s="145"/>
      <c r="F4077" s="182">
        <v>39538</v>
      </c>
      <c r="G4077" s="63"/>
      <c r="H4077" s="70"/>
      <c r="CG4077" s="40" t="s">
        <v>9</v>
      </c>
      <c r="CH4077" s="54" t="s">
        <v>7</v>
      </c>
      <c r="CI4077" s="54" t="s">
        <v>7</v>
      </c>
      <c r="CJ4077" s="48" t="s">
        <v>9</v>
      </c>
      <c r="CK4077" s="48" t="s">
        <v>9</v>
      </c>
      <c r="CL4077" s="49">
        <v>42339</v>
      </c>
      <c r="CM4077" s="50" t="s">
        <v>1563</v>
      </c>
      <c r="CN4077" s="6">
        <v>3633</v>
      </c>
    </row>
    <row r="4078" spans="1:92" ht="20.25" customHeight="1" x14ac:dyDescent="0.2">
      <c r="A4078" s="59" t="s">
        <v>2355</v>
      </c>
      <c r="B4078" s="61" t="s">
        <v>58</v>
      </c>
      <c r="C4078" s="41"/>
      <c r="D4078" s="145">
        <v>38707</v>
      </c>
      <c r="E4078" s="145"/>
      <c r="F4078" s="182">
        <v>39813</v>
      </c>
      <c r="G4078" s="63"/>
      <c r="H4078" s="70"/>
      <c r="CG4078" s="40" t="s">
        <v>9</v>
      </c>
      <c r="CH4078" s="54" t="s">
        <v>7</v>
      </c>
      <c r="CI4078" s="54" t="s">
        <v>7</v>
      </c>
      <c r="CJ4078" s="48" t="s">
        <v>9</v>
      </c>
      <c r="CK4078" s="48" t="s">
        <v>9</v>
      </c>
      <c r="CL4078" s="49">
        <v>42339</v>
      </c>
      <c r="CM4078" s="50" t="s">
        <v>1563</v>
      </c>
      <c r="CN4078" s="6">
        <v>3634</v>
      </c>
    </row>
    <row r="4079" spans="1:92" ht="20.25" customHeight="1" x14ac:dyDescent="0.2">
      <c r="A4079" s="59" t="s">
        <v>2355</v>
      </c>
      <c r="B4079" s="61" t="s">
        <v>692</v>
      </c>
      <c r="C4079" s="41"/>
      <c r="D4079" s="145">
        <v>38961</v>
      </c>
      <c r="E4079" s="145"/>
      <c r="F4079" s="182">
        <v>40208</v>
      </c>
      <c r="G4079" s="63"/>
      <c r="H4079" s="70"/>
      <c r="CG4079" s="40" t="s">
        <v>9</v>
      </c>
      <c r="CH4079" s="54" t="s">
        <v>7</v>
      </c>
      <c r="CI4079" s="54" t="s">
        <v>6</v>
      </c>
      <c r="CJ4079" s="48" t="s">
        <v>9</v>
      </c>
      <c r="CK4079" s="48" t="s">
        <v>9</v>
      </c>
      <c r="CL4079" s="49">
        <v>42339</v>
      </c>
      <c r="CM4079" s="50" t="s">
        <v>1563</v>
      </c>
      <c r="CN4079" s="6">
        <v>3635</v>
      </c>
    </row>
    <row r="4080" spans="1:92" ht="20.25" customHeight="1" x14ac:dyDescent="0.2">
      <c r="A4080" s="59" t="s">
        <v>2355</v>
      </c>
      <c r="B4080" s="61" t="s">
        <v>2356</v>
      </c>
      <c r="C4080" s="41"/>
      <c r="D4080" s="145">
        <v>38961</v>
      </c>
      <c r="E4080" s="145"/>
      <c r="F4080" s="182">
        <v>40208</v>
      </c>
      <c r="G4080" s="63"/>
      <c r="H4080" s="70"/>
      <c r="CG4080" s="40" t="s">
        <v>9</v>
      </c>
      <c r="CH4080" s="54" t="s">
        <v>7</v>
      </c>
      <c r="CI4080" s="54" t="s">
        <v>6</v>
      </c>
      <c r="CJ4080" s="48" t="s">
        <v>9</v>
      </c>
      <c r="CK4080" s="48" t="s">
        <v>9</v>
      </c>
      <c r="CL4080" s="49">
        <v>42339</v>
      </c>
      <c r="CM4080" s="50" t="s">
        <v>1563</v>
      </c>
      <c r="CN4080" s="6">
        <v>3636</v>
      </c>
    </row>
    <row r="4081" spans="1:92" ht="20.25" customHeight="1" x14ac:dyDescent="0.2">
      <c r="A4081" s="59" t="s">
        <v>2355</v>
      </c>
      <c r="B4081" s="61" t="s">
        <v>149</v>
      </c>
      <c r="C4081" s="41"/>
      <c r="D4081" s="145">
        <v>39080</v>
      </c>
      <c r="E4081" s="145"/>
      <c r="F4081" s="182">
        <v>40208</v>
      </c>
      <c r="G4081" s="63"/>
      <c r="H4081" s="70"/>
      <c r="CG4081" s="40" t="s">
        <v>9</v>
      </c>
      <c r="CH4081" s="54" t="s">
        <v>7</v>
      </c>
      <c r="CI4081" s="54" t="s">
        <v>6</v>
      </c>
      <c r="CJ4081" s="48" t="s">
        <v>9</v>
      </c>
      <c r="CK4081" s="48" t="s">
        <v>9</v>
      </c>
      <c r="CL4081" s="49">
        <v>42339</v>
      </c>
      <c r="CM4081" s="50" t="s">
        <v>1563</v>
      </c>
      <c r="CN4081" s="6">
        <v>3637</v>
      </c>
    </row>
    <row r="4082" spans="1:92" ht="20.25" customHeight="1" x14ac:dyDescent="0.2">
      <c r="A4082" s="59" t="s">
        <v>2355</v>
      </c>
      <c r="B4082" s="61" t="s">
        <v>159</v>
      </c>
      <c r="C4082" s="41"/>
      <c r="D4082" s="145">
        <v>39262</v>
      </c>
      <c r="E4082" s="145"/>
      <c r="F4082" s="182">
        <v>40451</v>
      </c>
      <c r="G4082" s="63"/>
      <c r="H4082" s="70"/>
      <c r="CG4082" s="40" t="s">
        <v>9</v>
      </c>
      <c r="CH4082" s="54" t="s">
        <v>7</v>
      </c>
      <c r="CI4082" s="54" t="s">
        <v>6</v>
      </c>
      <c r="CJ4082" s="48" t="s">
        <v>9</v>
      </c>
      <c r="CK4082" s="48" t="s">
        <v>9</v>
      </c>
      <c r="CL4082" s="49">
        <v>42339</v>
      </c>
      <c r="CM4082" s="50" t="s">
        <v>1563</v>
      </c>
      <c r="CN4082" s="6">
        <v>3638</v>
      </c>
    </row>
    <row r="4083" spans="1:92" ht="20.25" customHeight="1" x14ac:dyDescent="0.2">
      <c r="A4083" s="59" t="s">
        <v>2355</v>
      </c>
      <c r="B4083" s="61" t="s">
        <v>160</v>
      </c>
      <c r="C4083" s="41"/>
      <c r="D4083" s="145">
        <v>39486</v>
      </c>
      <c r="E4083" s="145"/>
      <c r="F4083" s="182">
        <v>40451</v>
      </c>
      <c r="G4083" s="63"/>
      <c r="H4083" s="70"/>
      <c r="CG4083" s="40" t="s">
        <v>9</v>
      </c>
      <c r="CH4083" s="54" t="s">
        <v>7</v>
      </c>
      <c r="CI4083" s="54" t="s">
        <v>7</v>
      </c>
      <c r="CJ4083" s="48" t="s">
        <v>9</v>
      </c>
      <c r="CK4083" s="48" t="s">
        <v>9</v>
      </c>
      <c r="CL4083" s="49">
        <v>42339</v>
      </c>
      <c r="CM4083" s="50" t="s">
        <v>1563</v>
      </c>
      <c r="CN4083" s="6">
        <v>3639</v>
      </c>
    </row>
    <row r="4084" spans="1:92" ht="20.25" customHeight="1" x14ac:dyDescent="0.2">
      <c r="A4084" s="59" t="s">
        <v>2355</v>
      </c>
      <c r="B4084" s="61" t="s">
        <v>164</v>
      </c>
      <c r="C4084" s="41"/>
      <c r="D4084" s="145">
        <v>39654</v>
      </c>
      <c r="E4084" s="145"/>
      <c r="F4084" s="182">
        <v>40786</v>
      </c>
      <c r="G4084" s="63"/>
      <c r="H4084" s="70"/>
      <c r="CG4084" s="40" t="s">
        <v>9</v>
      </c>
      <c r="CH4084" s="54" t="s">
        <v>7</v>
      </c>
      <c r="CI4084" s="54" t="s">
        <v>7</v>
      </c>
      <c r="CJ4084" s="48" t="s">
        <v>9</v>
      </c>
      <c r="CK4084" s="48" t="s">
        <v>9</v>
      </c>
      <c r="CL4084" s="49">
        <v>42339</v>
      </c>
      <c r="CM4084" s="50" t="s">
        <v>1563</v>
      </c>
      <c r="CN4084" s="6">
        <v>3640</v>
      </c>
    </row>
    <row r="4085" spans="1:92" ht="20.25" customHeight="1" x14ac:dyDescent="0.2">
      <c r="A4085" s="59" t="s">
        <v>2355</v>
      </c>
      <c r="B4085" s="61" t="s">
        <v>2357</v>
      </c>
      <c r="C4085" s="41"/>
      <c r="D4085" s="145">
        <v>39913</v>
      </c>
      <c r="E4085" s="145"/>
      <c r="F4085" s="182">
        <v>40786</v>
      </c>
      <c r="G4085" s="63"/>
      <c r="H4085" s="70"/>
      <c r="CG4085" s="40" t="s">
        <v>9</v>
      </c>
      <c r="CH4085" s="54" t="s">
        <v>7</v>
      </c>
      <c r="CI4085" s="54" t="s">
        <v>7</v>
      </c>
      <c r="CJ4085" s="48" t="s">
        <v>9</v>
      </c>
      <c r="CK4085" s="48" t="s">
        <v>9</v>
      </c>
      <c r="CL4085" s="49">
        <v>42339</v>
      </c>
      <c r="CM4085" s="50" t="s">
        <v>1563</v>
      </c>
      <c r="CN4085" s="6">
        <v>3641</v>
      </c>
    </row>
    <row r="4086" spans="1:92" ht="20.25" customHeight="1" x14ac:dyDescent="0.2">
      <c r="A4086" s="59" t="s">
        <v>2355</v>
      </c>
      <c r="B4086" s="61" t="s">
        <v>91</v>
      </c>
      <c r="C4086" s="41"/>
      <c r="D4086" s="145">
        <v>39892</v>
      </c>
      <c r="E4086" s="145"/>
      <c r="F4086" s="182">
        <v>40999</v>
      </c>
      <c r="G4086" s="63"/>
      <c r="H4086" s="70"/>
      <c r="CG4086" s="40" t="s">
        <v>9</v>
      </c>
      <c r="CH4086" s="54" t="s">
        <v>7</v>
      </c>
      <c r="CI4086" s="54" t="s">
        <v>7</v>
      </c>
      <c r="CJ4086" s="48" t="s">
        <v>9</v>
      </c>
      <c r="CK4086" s="48" t="s">
        <v>9</v>
      </c>
      <c r="CL4086" s="49">
        <v>42339</v>
      </c>
      <c r="CM4086" s="50" t="s">
        <v>1563</v>
      </c>
      <c r="CN4086" s="6">
        <v>3642</v>
      </c>
    </row>
    <row r="4087" spans="1:92" ht="20.25" customHeight="1" x14ac:dyDescent="0.2">
      <c r="A4087" s="59" t="s">
        <v>2355</v>
      </c>
      <c r="B4087" s="61" t="s">
        <v>1594</v>
      </c>
      <c r="C4087" s="41"/>
      <c r="D4087" s="145">
        <v>39955</v>
      </c>
      <c r="E4087" s="145"/>
      <c r="F4087" s="182">
        <v>40999</v>
      </c>
      <c r="G4087" s="63"/>
      <c r="H4087" s="70"/>
      <c r="CG4087" s="40" t="s">
        <v>9</v>
      </c>
      <c r="CH4087" s="54" t="s">
        <v>7</v>
      </c>
      <c r="CI4087" s="54" t="s">
        <v>7</v>
      </c>
      <c r="CJ4087" s="48" t="s">
        <v>9</v>
      </c>
      <c r="CK4087" s="48" t="s">
        <v>9</v>
      </c>
      <c r="CL4087" s="49">
        <v>42339</v>
      </c>
      <c r="CM4087" s="50" t="s">
        <v>1563</v>
      </c>
      <c r="CN4087" s="6">
        <v>3643</v>
      </c>
    </row>
    <row r="4088" spans="1:92" ht="20.25" customHeight="1" x14ac:dyDescent="0.2">
      <c r="A4088" s="59" t="s">
        <v>2355</v>
      </c>
      <c r="B4088" s="61" t="s">
        <v>1598</v>
      </c>
      <c r="C4088" s="41"/>
      <c r="D4088" s="145">
        <v>39982</v>
      </c>
      <c r="E4088" s="145"/>
      <c r="F4088" s="182">
        <v>40999</v>
      </c>
      <c r="G4088" s="63"/>
      <c r="H4088" s="70"/>
      <c r="CG4088" s="40" t="s">
        <v>9</v>
      </c>
      <c r="CH4088" s="54" t="s">
        <v>7</v>
      </c>
      <c r="CI4088" s="54" t="s">
        <v>7</v>
      </c>
      <c r="CJ4088" s="48" t="s">
        <v>9</v>
      </c>
      <c r="CK4088" s="48" t="s">
        <v>9</v>
      </c>
      <c r="CL4088" s="49">
        <v>42339</v>
      </c>
      <c r="CM4088" s="50" t="s">
        <v>1563</v>
      </c>
      <c r="CN4088" s="6">
        <v>3644</v>
      </c>
    </row>
    <row r="4089" spans="1:92" ht="20.25" customHeight="1" x14ac:dyDescent="0.2">
      <c r="A4089" s="59" t="s">
        <v>2355</v>
      </c>
      <c r="B4089" s="61" t="s">
        <v>1600</v>
      </c>
      <c r="C4089" s="41"/>
      <c r="D4089" s="145">
        <v>40213</v>
      </c>
      <c r="E4089" s="145"/>
      <c r="F4089" s="182">
        <v>40999</v>
      </c>
      <c r="G4089" s="63"/>
      <c r="H4089" s="70"/>
      <c r="CG4089" s="40" t="s">
        <v>9</v>
      </c>
      <c r="CH4089" s="54" t="s">
        <v>7</v>
      </c>
      <c r="CI4089" s="54" t="s">
        <v>7</v>
      </c>
      <c r="CJ4089" s="48" t="s">
        <v>9</v>
      </c>
      <c r="CK4089" s="48" t="s">
        <v>9</v>
      </c>
      <c r="CL4089" s="49">
        <v>42339</v>
      </c>
      <c r="CM4089" s="50" t="s">
        <v>1563</v>
      </c>
      <c r="CN4089" s="6">
        <v>3645</v>
      </c>
    </row>
    <row r="4090" spans="1:92" ht="20.25" customHeight="1" x14ac:dyDescent="0.2">
      <c r="A4090" s="59" t="s">
        <v>2355</v>
      </c>
      <c r="B4090" s="61" t="s">
        <v>44</v>
      </c>
      <c r="C4090" s="41"/>
      <c r="D4090" s="145">
        <v>40232</v>
      </c>
      <c r="E4090" s="145"/>
      <c r="F4090" s="182">
        <v>41333</v>
      </c>
      <c r="G4090" s="63"/>
      <c r="H4090" s="70"/>
      <c r="CG4090" s="40" t="s">
        <v>9</v>
      </c>
      <c r="CH4090" s="54" t="s">
        <v>7</v>
      </c>
      <c r="CI4090" s="54" t="s">
        <v>7</v>
      </c>
      <c r="CJ4090" s="48" t="s">
        <v>9</v>
      </c>
      <c r="CK4090" s="48" t="s">
        <v>9</v>
      </c>
      <c r="CL4090" s="49">
        <v>42339</v>
      </c>
      <c r="CM4090" s="50" t="s">
        <v>1563</v>
      </c>
      <c r="CN4090" s="6">
        <v>3646</v>
      </c>
    </row>
    <row r="4091" spans="1:92" ht="20.25" customHeight="1" x14ac:dyDescent="0.2">
      <c r="A4091" s="59" t="s">
        <v>2355</v>
      </c>
      <c r="B4091" s="61" t="s">
        <v>94</v>
      </c>
      <c r="C4091" s="41"/>
      <c r="D4091" s="145">
        <v>40323</v>
      </c>
      <c r="E4091" s="145"/>
      <c r="F4091" s="182">
        <v>41333</v>
      </c>
      <c r="G4091" s="63"/>
      <c r="H4091" s="70"/>
      <c r="CG4091" s="40" t="s">
        <v>9</v>
      </c>
      <c r="CH4091" s="54" t="s">
        <v>6</v>
      </c>
      <c r="CI4091" s="54" t="s">
        <v>7</v>
      </c>
      <c r="CJ4091" s="48" t="s">
        <v>9</v>
      </c>
      <c r="CK4091" s="48" t="s">
        <v>9</v>
      </c>
      <c r="CL4091" s="49">
        <v>42339</v>
      </c>
      <c r="CM4091" s="50" t="s">
        <v>1563</v>
      </c>
      <c r="CN4091" s="6">
        <v>3647</v>
      </c>
    </row>
    <row r="4092" spans="1:92" ht="20.25" customHeight="1" x14ac:dyDescent="0.2">
      <c r="A4092" s="59" t="s">
        <v>2355</v>
      </c>
      <c r="B4092" s="61" t="s">
        <v>53</v>
      </c>
      <c r="C4092" s="41"/>
      <c r="D4092" s="145">
        <v>40529</v>
      </c>
      <c r="E4092" s="145"/>
      <c r="F4092" s="182">
        <v>41639</v>
      </c>
      <c r="G4092" s="63"/>
      <c r="H4092" s="70"/>
      <c r="CG4092" s="40" t="s">
        <v>9</v>
      </c>
      <c r="CH4092" s="54" t="s">
        <v>6</v>
      </c>
      <c r="CI4092" s="54" t="s">
        <v>7</v>
      </c>
      <c r="CJ4092" s="48" t="s">
        <v>9</v>
      </c>
      <c r="CK4092" s="48" t="s">
        <v>9</v>
      </c>
      <c r="CL4092" s="49">
        <v>42339</v>
      </c>
      <c r="CM4092" s="50" t="s">
        <v>1563</v>
      </c>
      <c r="CN4092" s="6">
        <v>3648</v>
      </c>
    </row>
    <row r="4093" spans="1:92" ht="20.25" customHeight="1" x14ac:dyDescent="0.2">
      <c r="A4093" s="59" t="s">
        <v>2355</v>
      </c>
      <c r="B4093" s="61" t="s">
        <v>395</v>
      </c>
      <c r="C4093" s="41"/>
      <c r="D4093" s="145">
        <v>40868</v>
      </c>
      <c r="E4093" s="145"/>
      <c r="F4093" s="182">
        <v>41639</v>
      </c>
      <c r="G4093" s="63"/>
      <c r="H4093" s="70"/>
      <c r="CG4093" s="40" t="s">
        <v>9</v>
      </c>
      <c r="CH4093" s="54" t="s">
        <v>6</v>
      </c>
      <c r="CI4093" s="54" t="s">
        <v>6</v>
      </c>
      <c r="CJ4093" s="48" t="s">
        <v>9</v>
      </c>
      <c r="CK4093" s="48" t="s">
        <v>9</v>
      </c>
      <c r="CL4093" s="49">
        <v>42339</v>
      </c>
      <c r="CM4093" s="50" t="s">
        <v>1563</v>
      </c>
      <c r="CN4093" s="6">
        <v>3649</v>
      </c>
    </row>
    <row r="4094" spans="1:92" ht="20.25" customHeight="1" x14ac:dyDescent="0.2">
      <c r="A4094" s="59" t="s">
        <v>2355</v>
      </c>
      <c r="B4094" s="61" t="s">
        <v>472</v>
      </c>
      <c r="C4094" s="41"/>
      <c r="D4094" s="145">
        <v>41053</v>
      </c>
      <c r="E4094" s="145"/>
      <c r="F4094" s="182">
        <v>42035</v>
      </c>
      <c r="G4094" s="63"/>
      <c r="H4094" s="70"/>
      <c r="CG4094" s="40" t="s">
        <v>9</v>
      </c>
      <c r="CH4094" s="54" t="s">
        <v>6</v>
      </c>
      <c r="CI4094" s="54" t="s">
        <v>6</v>
      </c>
      <c r="CJ4094" s="48" t="s">
        <v>9</v>
      </c>
      <c r="CK4094" s="48" t="s">
        <v>9</v>
      </c>
      <c r="CL4094" s="49">
        <v>42339</v>
      </c>
      <c r="CM4094" s="50" t="s">
        <v>1563</v>
      </c>
      <c r="CN4094" s="6">
        <v>3650</v>
      </c>
    </row>
    <row r="4095" spans="1:92" ht="20.25" customHeight="1" x14ac:dyDescent="0.2">
      <c r="A4095" s="59" t="s">
        <v>2355</v>
      </c>
      <c r="B4095" s="61" t="s">
        <v>2328</v>
      </c>
      <c r="C4095" s="41"/>
      <c r="D4095" s="145">
        <v>41222</v>
      </c>
      <c r="E4095" s="145"/>
      <c r="F4095" s="182">
        <v>42035</v>
      </c>
      <c r="G4095" s="63"/>
      <c r="H4095" s="70"/>
      <c r="CG4095" s="40" t="s">
        <v>9</v>
      </c>
      <c r="CH4095" s="54" t="s">
        <v>6</v>
      </c>
      <c r="CI4095" s="54" t="s">
        <v>6</v>
      </c>
      <c r="CJ4095" s="48" t="s">
        <v>9</v>
      </c>
      <c r="CK4095" s="48" t="s">
        <v>9</v>
      </c>
      <c r="CL4095" s="49">
        <v>42339</v>
      </c>
      <c r="CM4095" s="50" t="s">
        <v>1563</v>
      </c>
      <c r="CN4095" s="6">
        <v>3651</v>
      </c>
    </row>
    <row r="4096" spans="1:92" ht="20.25" customHeight="1" x14ac:dyDescent="0.2">
      <c r="A4096" s="59" t="s">
        <v>2355</v>
      </c>
      <c r="B4096" s="61" t="s">
        <v>2331</v>
      </c>
      <c r="C4096" s="41"/>
      <c r="D4096" s="145">
        <v>41366</v>
      </c>
      <c r="E4096" s="145"/>
      <c r="F4096" s="182">
        <v>42035</v>
      </c>
      <c r="G4096" s="63"/>
      <c r="H4096" s="70"/>
      <c r="CG4096" s="40" t="s">
        <v>9</v>
      </c>
      <c r="CH4096" s="54" t="s">
        <v>6</v>
      </c>
      <c r="CI4096" s="54" t="s">
        <v>6</v>
      </c>
      <c r="CJ4096" s="48" t="s">
        <v>9</v>
      </c>
      <c r="CK4096" s="48" t="s">
        <v>9</v>
      </c>
      <c r="CL4096" s="49">
        <v>42339</v>
      </c>
      <c r="CM4096" s="50" t="s">
        <v>1563</v>
      </c>
      <c r="CN4096" s="6">
        <v>3652</v>
      </c>
    </row>
    <row r="4097" spans="1:92" ht="20.25" customHeight="1" x14ac:dyDescent="0.2">
      <c r="A4097" s="59" t="s">
        <v>2355</v>
      </c>
      <c r="B4097" s="61" t="s">
        <v>434</v>
      </c>
      <c r="C4097" s="41"/>
      <c r="D4097" s="145">
        <v>40893</v>
      </c>
      <c r="E4097" s="145"/>
      <c r="F4097" s="182">
        <v>42004</v>
      </c>
      <c r="G4097" s="63"/>
      <c r="H4097" s="70"/>
      <c r="CG4097" s="40" t="s">
        <v>9</v>
      </c>
      <c r="CH4097" s="54" t="s">
        <v>6</v>
      </c>
      <c r="CI4097" s="54" t="s">
        <v>6</v>
      </c>
      <c r="CJ4097" s="48" t="s">
        <v>9</v>
      </c>
      <c r="CK4097" s="48" t="s">
        <v>9</v>
      </c>
      <c r="CL4097" s="49">
        <v>42339</v>
      </c>
      <c r="CM4097" s="50" t="s">
        <v>1563</v>
      </c>
      <c r="CN4097" s="6">
        <v>3653</v>
      </c>
    </row>
    <row r="4098" spans="1:92" ht="20.25" customHeight="1" x14ac:dyDescent="0.2">
      <c r="A4098" s="59" t="s">
        <v>2355</v>
      </c>
      <c r="B4098" s="61" t="s">
        <v>2333</v>
      </c>
      <c r="C4098" s="41"/>
      <c r="D4098" s="145">
        <v>41010</v>
      </c>
      <c r="E4098" s="145"/>
      <c r="F4098" s="182">
        <v>42035</v>
      </c>
      <c r="G4098" s="63"/>
      <c r="H4098" s="70"/>
      <c r="CG4098" s="40" t="s">
        <v>9</v>
      </c>
      <c r="CH4098" s="54" t="s">
        <v>6</v>
      </c>
      <c r="CI4098" s="54" t="s">
        <v>6</v>
      </c>
      <c r="CJ4098" s="48" t="s">
        <v>9</v>
      </c>
      <c r="CK4098" s="48" t="s">
        <v>9</v>
      </c>
      <c r="CL4098" s="49">
        <v>42339</v>
      </c>
      <c r="CM4098" s="50" t="s">
        <v>1563</v>
      </c>
      <c r="CN4098" s="6">
        <v>3654</v>
      </c>
    </row>
    <row r="4099" spans="1:92" ht="20.25" customHeight="1" x14ac:dyDescent="0.2">
      <c r="A4099" s="59" t="s">
        <v>2355</v>
      </c>
      <c r="B4099" s="61" t="s">
        <v>1562</v>
      </c>
      <c r="C4099" s="41"/>
      <c r="D4099" s="145">
        <v>41159</v>
      </c>
      <c r="E4099" s="145"/>
      <c r="F4099" s="182">
        <v>42035</v>
      </c>
      <c r="G4099" s="63"/>
      <c r="H4099" s="70"/>
      <c r="CG4099" s="40" t="s">
        <v>9</v>
      </c>
      <c r="CH4099" s="54" t="s">
        <v>6</v>
      </c>
      <c r="CI4099" s="54" t="s">
        <v>6</v>
      </c>
      <c r="CJ4099" s="48" t="s">
        <v>9</v>
      </c>
      <c r="CK4099" s="48" t="s">
        <v>9</v>
      </c>
      <c r="CL4099" s="49">
        <v>42339</v>
      </c>
      <c r="CM4099" s="50" t="s">
        <v>1563</v>
      </c>
      <c r="CN4099" s="6">
        <v>3655</v>
      </c>
    </row>
    <row r="4100" spans="1:92" ht="20.25" customHeight="1" x14ac:dyDescent="0.2">
      <c r="A4100" s="59" t="s">
        <v>2355</v>
      </c>
      <c r="B4100" s="61" t="s">
        <v>1747</v>
      </c>
      <c r="C4100" s="41"/>
      <c r="D4100" s="145">
        <v>41229</v>
      </c>
      <c r="E4100" s="145"/>
      <c r="F4100" s="182">
        <v>42490</v>
      </c>
      <c r="G4100" s="63"/>
      <c r="H4100" s="70"/>
      <c r="CG4100" s="40" t="s">
        <v>9</v>
      </c>
      <c r="CH4100" s="54" t="s">
        <v>6</v>
      </c>
      <c r="CI4100" s="54" t="s">
        <v>6</v>
      </c>
      <c r="CJ4100" s="48" t="s">
        <v>9</v>
      </c>
      <c r="CK4100" s="48" t="s">
        <v>9</v>
      </c>
      <c r="CL4100" s="49">
        <v>42339</v>
      </c>
      <c r="CM4100" s="50" t="s">
        <v>1563</v>
      </c>
      <c r="CN4100" s="6">
        <v>3656</v>
      </c>
    </row>
    <row r="4101" spans="1:92" ht="20.25" customHeight="1" x14ac:dyDescent="0.2">
      <c r="A4101" s="59" t="s">
        <v>2355</v>
      </c>
      <c r="B4101" s="61" t="s">
        <v>1750</v>
      </c>
      <c r="C4101" s="41"/>
      <c r="D4101" s="145">
        <v>41355</v>
      </c>
      <c r="E4101" s="145"/>
      <c r="F4101" s="182">
        <v>42490</v>
      </c>
      <c r="G4101" s="63"/>
      <c r="H4101" s="70"/>
      <c r="CG4101" s="40" t="s">
        <v>9</v>
      </c>
      <c r="CH4101" s="54" t="s">
        <v>6</v>
      </c>
      <c r="CI4101" s="54" t="s">
        <v>6</v>
      </c>
      <c r="CJ4101" s="48" t="s">
        <v>9</v>
      </c>
      <c r="CK4101" s="48" t="s">
        <v>9</v>
      </c>
      <c r="CL4101" s="49">
        <v>42339</v>
      </c>
      <c r="CM4101" s="50" t="s">
        <v>1563</v>
      </c>
      <c r="CN4101" s="6">
        <v>3657</v>
      </c>
    </row>
    <row r="4102" spans="1:92" ht="20.25" customHeight="1" x14ac:dyDescent="0.2">
      <c r="A4102" s="59" t="s">
        <v>2355</v>
      </c>
      <c r="B4102" s="61" t="s">
        <v>1619</v>
      </c>
      <c r="C4102" s="41"/>
      <c r="D4102" s="145">
        <v>41453</v>
      </c>
      <c r="E4102" s="145"/>
      <c r="F4102" s="182">
        <v>42490</v>
      </c>
      <c r="G4102" s="63"/>
      <c r="H4102" s="70"/>
      <c r="CG4102" s="40" t="s">
        <v>9</v>
      </c>
      <c r="CH4102" s="54" t="s">
        <v>6</v>
      </c>
      <c r="CI4102" s="54" t="s">
        <v>6</v>
      </c>
      <c r="CJ4102" s="48" t="s">
        <v>9</v>
      </c>
      <c r="CK4102" s="48" t="s">
        <v>9</v>
      </c>
      <c r="CL4102" s="49">
        <v>42339</v>
      </c>
      <c r="CM4102" s="50" t="s">
        <v>1563</v>
      </c>
      <c r="CN4102" s="6">
        <v>3658</v>
      </c>
    </row>
    <row r="4103" spans="1:92" ht="20.25" customHeight="1" x14ac:dyDescent="0.2">
      <c r="A4103" s="59" t="s">
        <v>2355</v>
      </c>
      <c r="B4103" s="61" t="s">
        <v>2335</v>
      </c>
      <c r="C4103" s="41"/>
      <c r="D4103" s="145">
        <v>41759</v>
      </c>
      <c r="E4103" s="145"/>
      <c r="F4103" s="182">
        <v>42490</v>
      </c>
      <c r="G4103" s="63"/>
      <c r="H4103" s="70"/>
      <c r="CG4103" s="40" t="s">
        <v>9</v>
      </c>
      <c r="CH4103" s="54" t="s">
        <v>6</v>
      </c>
      <c r="CI4103" s="54" t="s">
        <v>6</v>
      </c>
      <c r="CJ4103" s="48" t="s">
        <v>9</v>
      </c>
      <c r="CK4103" s="48" t="s">
        <v>9</v>
      </c>
      <c r="CL4103" s="49">
        <v>42339</v>
      </c>
      <c r="CM4103" s="50" t="s">
        <v>1563</v>
      </c>
      <c r="CN4103" s="6">
        <v>3659</v>
      </c>
    </row>
    <row r="4104" spans="1:92" ht="20.25" customHeight="1" x14ac:dyDescent="0.2">
      <c r="A4104" s="59" t="s">
        <v>2355</v>
      </c>
      <c r="B4104" s="61" t="s">
        <v>2336</v>
      </c>
      <c r="C4104" s="41"/>
      <c r="D4104" s="145">
        <v>41838</v>
      </c>
      <c r="E4104" s="145"/>
      <c r="F4104" s="182">
        <v>42490</v>
      </c>
      <c r="G4104" s="63"/>
      <c r="H4104" s="70"/>
      <c r="CG4104" s="40" t="s">
        <v>9</v>
      </c>
      <c r="CH4104" s="54" t="s">
        <v>6</v>
      </c>
      <c r="CI4104" s="54" t="s">
        <v>6</v>
      </c>
      <c r="CJ4104" s="48" t="s">
        <v>9</v>
      </c>
      <c r="CK4104" s="48" t="s">
        <v>9</v>
      </c>
      <c r="CL4104" s="49">
        <v>42339</v>
      </c>
      <c r="CM4104" s="50" t="s">
        <v>1563</v>
      </c>
      <c r="CN4104" s="6">
        <v>3660</v>
      </c>
    </row>
    <row r="4105" spans="1:92" ht="20.25" customHeight="1" x14ac:dyDescent="0.2">
      <c r="A4105" s="59" t="s">
        <v>2355</v>
      </c>
      <c r="B4105" s="61" t="s">
        <v>1751</v>
      </c>
      <c r="C4105" s="41"/>
      <c r="D4105" s="145">
        <v>41572</v>
      </c>
      <c r="E4105" s="145"/>
      <c r="F4105" s="182">
        <v>42490</v>
      </c>
      <c r="G4105" s="63"/>
      <c r="H4105" s="70"/>
      <c r="CG4105" s="40" t="s">
        <v>9</v>
      </c>
      <c r="CH4105" s="54" t="s">
        <v>6</v>
      </c>
      <c r="CI4105" s="54" t="s">
        <v>6</v>
      </c>
      <c r="CJ4105" s="48" t="s">
        <v>9</v>
      </c>
      <c r="CK4105" s="48" t="s">
        <v>9</v>
      </c>
      <c r="CL4105" s="49">
        <v>42339</v>
      </c>
      <c r="CM4105" s="50" t="s">
        <v>1563</v>
      </c>
      <c r="CN4105" s="6">
        <v>3661</v>
      </c>
    </row>
    <row r="4106" spans="1:92" ht="20.25" customHeight="1" x14ac:dyDescent="0.2">
      <c r="A4106" s="59" t="s">
        <v>2355</v>
      </c>
      <c r="B4106" s="61" t="s">
        <v>2338</v>
      </c>
      <c r="C4106" s="41"/>
      <c r="D4106" s="145">
        <v>41774</v>
      </c>
      <c r="E4106" s="145"/>
      <c r="F4106" s="182">
        <v>42490</v>
      </c>
      <c r="G4106" s="63"/>
      <c r="H4106" s="70"/>
      <c r="CG4106" s="40" t="s">
        <v>9</v>
      </c>
      <c r="CH4106" s="54" t="s">
        <v>6</v>
      </c>
      <c r="CI4106" s="54" t="s">
        <v>6</v>
      </c>
      <c r="CJ4106" s="48" t="s">
        <v>9</v>
      </c>
      <c r="CK4106" s="48" t="s">
        <v>9</v>
      </c>
      <c r="CL4106" s="49">
        <v>42339</v>
      </c>
      <c r="CM4106" s="50" t="s">
        <v>1563</v>
      </c>
      <c r="CN4106" s="6">
        <v>3662</v>
      </c>
    </row>
    <row r="4107" spans="1:92" ht="20.25" customHeight="1" x14ac:dyDescent="0.2">
      <c r="A4107" s="59" t="s">
        <v>2355</v>
      </c>
      <c r="B4107" s="61" t="s">
        <v>2339</v>
      </c>
      <c r="C4107" s="41"/>
      <c r="D4107" s="145">
        <v>41901</v>
      </c>
      <c r="E4107" s="145"/>
      <c r="F4107" s="182">
        <v>42490</v>
      </c>
      <c r="G4107" s="63"/>
      <c r="H4107" s="70"/>
      <c r="CG4107" s="40" t="s">
        <v>9</v>
      </c>
      <c r="CH4107" s="54" t="s">
        <v>6</v>
      </c>
      <c r="CI4107" s="54" t="s">
        <v>6</v>
      </c>
      <c r="CJ4107" s="48" t="s">
        <v>9</v>
      </c>
      <c r="CK4107" s="48" t="s">
        <v>9</v>
      </c>
      <c r="CL4107" s="49">
        <v>42339</v>
      </c>
      <c r="CM4107" s="50" t="s">
        <v>1563</v>
      </c>
      <c r="CN4107" s="6">
        <v>3663</v>
      </c>
    </row>
    <row r="4108" spans="1:92" ht="20.25" customHeight="1" x14ac:dyDescent="0.2">
      <c r="A4108" s="59" t="s">
        <v>2355</v>
      </c>
      <c r="B4108" s="61" t="s">
        <v>2340</v>
      </c>
      <c r="C4108" s="41"/>
      <c r="D4108" s="145">
        <v>41814</v>
      </c>
      <c r="E4108" s="145"/>
      <c r="F4108" s="182">
        <v>42916</v>
      </c>
      <c r="G4108" s="63"/>
      <c r="H4108" s="70"/>
      <c r="CG4108" s="40" t="s">
        <v>9</v>
      </c>
      <c r="CH4108" s="54" t="s">
        <v>6</v>
      </c>
      <c r="CI4108" s="54" t="s">
        <v>6</v>
      </c>
      <c r="CJ4108" s="48" t="s">
        <v>9</v>
      </c>
      <c r="CK4108" s="48" t="s">
        <v>9</v>
      </c>
      <c r="CL4108" s="49">
        <v>42339</v>
      </c>
      <c r="CM4108" s="50" t="s">
        <v>1563</v>
      </c>
      <c r="CN4108" s="6">
        <v>3664</v>
      </c>
    </row>
    <row r="4109" spans="1:92" ht="20.25" customHeight="1" x14ac:dyDescent="0.2">
      <c r="A4109" s="59" t="s">
        <v>2355</v>
      </c>
      <c r="B4109" s="61" t="s">
        <v>2340</v>
      </c>
      <c r="C4109" s="41"/>
      <c r="D4109" s="145">
        <v>42083</v>
      </c>
      <c r="E4109" s="145"/>
      <c r="F4109" s="182">
        <v>43190</v>
      </c>
      <c r="G4109" s="63"/>
      <c r="H4109" s="70"/>
      <c r="CG4109" s="40" t="s">
        <v>9</v>
      </c>
      <c r="CH4109" s="54" t="s">
        <v>6</v>
      </c>
      <c r="CI4109" s="54" t="s">
        <v>6</v>
      </c>
      <c r="CJ4109" s="48" t="s">
        <v>9</v>
      </c>
      <c r="CK4109" s="48" t="s">
        <v>9</v>
      </c>
      <c r="CL4109" s="49">
        <v>43973</v>
      </c>
      <c r="CM4109" s="50" t="s">
        <v>1563</v>
      </c>
      <c r="CN4109" s="6">
        <v>3665</v>
      </c>
    </row>
    <row r="4110" spans="1:92" ht="20.25" customHeight="1" x14ac:dyDescent="0.2">
      <c r="A4110" s="59" t="s">
        <v>2355</v>
      </c>
      <c r="B4110" s="61" t="s">
        <v>2344</v>
      </c>
      <c r="C4110" s="41"/>
      <c r="D4110" s="145">
        <v>42026</v>
      </c>
      <c r="E4110" s="145"/>
      <c r="F4110" s="182">
        <v>43131</v>
      </c>
      <c r="G4110" s="63"/>
      <c r="H4110" s="70"/>
      <c r="CG4110" s="40" t="s">
        <v>9</v>
      </c>
      <c r="CH4110" s="54" t="s">
        <v>6</v>
      </c>
      <c r="CI4110" s="54" t="s">
        <v>6</v>
      </c>
      <c r="CJ4110" s="48" t="s">
        <v>9</v>
      </c>
      <c r="CK4110" s="48" t="s">
        <v>9</v>
      </c>
      <c r="CL4110" s="49">
        <v>42124</v>
      </c>
      <c r="CM4110" s="50" t="s">
        <v>1563</v>
      </c>
      <c r="CN4110" s="6">
        <v>3666</v>
      </c>
    </row>
    <row r="4111" spans="1:92" ht="20.25" customHeight="1" x14ac:dyDescent="0.2">
      <c r="A4111" s="59" t="s">
        <v>2355</v>
      </c>
      <c r="B4111" s="61" t="s">
        <v>2344</v>
      </c>
      <c r="C4111" s="41"/>
      <c r="D4111" s="145">
        <v>42026</v>
      </c>
      <c r="E4111" s="145"/>
      <c r="F4111" s="182"/>
      <c r="G4111" s="63"/>
      <c r="H4111" s="70"/>
      <c r="CG4111" s="40" t="s">
        <v>9</v>
      </c>
      <c r="CH4111" s="54" t="s">
        <v>6</v>
      </c>
      <c r="CI4111" s="54" t="s">
        <v>6</v>
      </c>
      <c r="CJ4111" s="48" t="s">
        <v>9</v>
      </c>
      <c r="CK4111" s="48" t="s">
        <v>9</v>
      </c>
      <c r="CL4111" s="49">
        <v>42185</v>
      </c>
      <c r="CM4111" s="50" t="s">
        <v>1563</v>
      </c>
      <c r="CN4111" s="6">
        <v>3667</v>
      </c>
    </row>
    <row r="4112" spans="1:92" ht="20.25" customHeight="1" x14ac:dyDescent="0.2">
      <c r="A4112" s="59" t="s">
        <v>2355</v>
      </c>
      <c r="B4112" s="61" t="s">
        <v>2346</v>
      </c>
      <c r="C4112" s="41"/>
      <c r="D4112" s="145">
        <v>42303</v>
      </c>
      <c r="E4112" s="145"/>
      <c r="F4112" s="182"/>
      <c r="G4112" s="63"/>
      <c r="H4112" s="70"/>
      <c r="CG4112" s="40" t="s">
        <v>9</v>
      </c>
      <c r="CH4112" s="54" t="s">
        <v>6</v>
      </c>
      <c r="CI4112" s="54" t="s">
        <v>6</v>
      </c>
      <c r="CJ4112" s="48" t="s">
        <v>9</v>
      </c>
      <c r="CK4112" s="48" t="s">
        <v>9</v>
      </c>
      <c r="CL4112" s="49">
        <v>42400</v>
      </c>
      <c r="CM4112" s="50" t="s">
        <v>1563</v>
      </c>
      <c r="CN4112" s="6">
        <v>3668</v>
      </c>
    </row>
    <row r="4113" spans="1:92" ht="20.25" customHeight="1" x14ac:dyDescent="0.2">
      <c r="A4113" s="59" t="s">
        <v>2355</v>
      </c>
      <c r="B4113" s="61" t="s">
        <v>2347</v>
      </c>
      <c r="C4113" s="41"/>
      <c r="D4113" s="145">
        <v>42643</v>
      </c>
      <c r="E4113" s="145"/>
      <c r="F4113" s="182"/>
      <c r="G4113" s="63"/>
      <c r="H4113" s="70"/>
      <c r="CG4113" s="40" t="s">
        <v>9</v>
      </c>
      <c r="CH4113" s="54" t="s">
        <v>6</v>
      </c>
      <c r="CI4113" s="54" t="s">
        <v>6</v>
      </c>
      <c r="CJ4113" s="48" t="s">
        <v>9</v>
      </c>
      <c r="CK4113" s="48" t="s">
        <v>9</v>
      </c>
      <c r="CL4113" s="49">
        <v>42735</v>
      </c>
      <c r="CM4113" s="50" t="s">
        <v>1563</v>
      </c>
      <c r="CN4113" s="6">
        <v>3669</v>
      </c>
    </row>
    <row r="4114" spans="1:92" ht="20.25" customHeight="1" x14ac:dyDescent="0.2">
      <c r="A4114" s="59" t="s">
        <v>2355</v>
      </c>
      <c r="B4114" s="61" t="s">
        <v>2348</v>
      </c>
      <c r="C4114" s="41"/>
      <c r="D4114" s="145">
        <v>43007</v>
      </c>
      <c r="E4114" s="145"/>
      <c r="F4114" s="182"/>
      <c r="G4114" s="63"/>
      <c r="H4114" s="70"/>
      <c r="CG4114" s="40" t="s">
        <v>6</v>
      </c>
      <c r="CH4114" s="54" t="s">
        <v>6</v>
      </c>
      <c r="CI4114" s="54" t="s">
        <v>6</v>
      </c>
      <c r="CJ4114" s="48" t="s">
        <v>9</v>
      </c>
      <c r="CK4114" s="48" t="s">
        <v>9</v>
      </c>
      <c r="CL4114" s="49">
        <v>43100</v>
      </c>
      <c r="CM4114" s="50" t="s">
        <v>1563</v>
      </c>
      <c r="CN4114" s="6">
        <v>3670</v>
      </c>
    </row>
    <row r="4115" spans="1:92" ht="20.25" customHeight="1" x14ac:dyDescent="0.2">
      <c r="A4115" s="59" t="s">
        <v>2358</v>
      </c>
      <c r="B4115" s="61" t="s">
        <v>55</v>
      </c>
      <c r="C4115" s="41"/>
      <c r="D4115" s="145">
        <v>38805</v>
      </c>
      <c r="E4115" s="145"/>
      <c r="F4115" s="182">
        <v>40178</v>
      </c>
      <c r="G4115" s="63"/>
      <c r="H4115" s="70"/>
      <c r="CG4115" s="40" t="s">
        <v>9</v>
      </c>
      <c r="CH4115" s="54" t="s">
        <v>7</v>
      </c>
      <c r="CI4115" s="54" t="s">
        <v>7</v>
      </c>
      <c r="CJ4115" s="48" t="s">
        <v>9</v>
      </c>
      <c r="CK4115" s="48" t="s">
        <v>9</v>
      </c>
      <c r="CL4115" s="49">
        <v>42339</v>
      </c>
      <c r="CM4115" s="50" t="s">
        <v>1563</v>
      </c>
      <c r="CN4115" s="6">
        <v>3671</v>
      </c>
    </row>
    <row r="4116" spans="1:92" ht="20.25" customHeight="1" x14ac:dyDescent="0.2">
      <c r="A4116" s="59" t="s">
        <v>2358</v>
      </c>
      <c r="B4116" s="61" t="s">
        <v>57</v>
      </c>
      <c r="C4116" s="41"/>
      <c r="D4116" s="145">
        <v>38805</v>
      </c>
      <c r="E4116" s="145"/>
      <c r="F4116" s="182">
        <v>40724</v>
      </c>
      <c r="G4116" s="63"/>
      <c r="H4116" s="70"/>
      <c r="CG4116" s="40" t="s">
        <v>9</v>
      </c>
      <c r="CH4116" s="54" t="s">
        <v>7</v>
      </c>
      <c r="CI4116" s="54" t="s">
        <v>6</v>
      </c>
      <c r="CJ4116" s="48" t="s">
        <v>9</v>
      </c>
      <c r="CK4116" s="48" t="s">
        <v>9</v>
      </c>
      <c r="CL4116" s="49">
        <v>42339</v>
      </c>
      <c r="CM4116" s="50" t="s">
        <v>1563</v>
      </c>
      <c r="CN4116" s="6">
        <v>3672</v>
      </c>
    </row>
    <row r="4117" spans="1:92" ht="20.25" customHeight="1" x14ac:dyDescent="0.2">
      <c r="A4117" s="59" t="s">
        <v>2358</v>
      </c>
      <c r="B4117" s="61" t="s">
        <v>129</v>
      </c>
      <c r="C4117" s="41"/>
      <c r="D4117" s="145">
        <v>39171</v>
      </c>
      <c r="E4117" s="145"/>
      <c r="F4117" s="182">
        <v>40724</v>
      </c>
      <c r="G4117" s="63"/>
      <c r="H4117" s="70"/>
      <c r="CG4117" s="40" t="s">
        <v>9</v>
      </c>
      <c r="CH4117" s="54" t="s">
        <v>7</v>
      </c>
      <c r="CI4117" s="54" t="s">
        <v>6</v>
      </c>
      <c r="CJ4117" s="48" t="s">
        <v>9</v>
      </c>
      <c r="CK4117" s="48" t="s">
        <v>9</v>
      </c>
      <c r="CL4117" s="49">
        <v>42339</v>
      </c>
      <c r="CM4117" s="50" t="s">
        <v>1563</v>
      </c>
      <c r="CN4117" s="6">
        <v>3673</v>
      </c>
    </row>
    <row r="4118" spans="1:92" ht="20.25" customHeight="1" x14ac:dyDescent="0.2">
      <c r="A4118" s="59" t="s">
        <v>2358</v>
      </c>
      <c r="B4118" s="61" t="s">
        <v>2359</v>
      </c>
      <c r="C4118" s="41"/>
      <c r="D4118" s="145">
        <v>39346</v>
      </c>
      <c r="E4118" s="145"/>
      <c r="F4118" s="182">
        <v>40724</v>
      </c>
      <c r="G4118" s="63"/>
      <c r="H4118" s="70"/>
      <c r="CG4118" s="40" t="s">
        <v>9</v>
      </c>
      <c r="CH4118" s="54" t="s">
        <v>7</v>
      </c>
      <c r="CI4118" s="54" t="s">
        <v>6</v>
      </c>
      <c r="CJ4118" s="48" t="s">
        <v>9</v>
      </c>
      <c r="CK4118" s="48" t="s">
        <v>9</v>
      </c>
      <c r="CL4118" s="49">
        <v>42339</v>
      </c>
      <c r="CM4118" s="50" t="s">
        <v>1563</v>
      </c>
      <c r="CN4118" s="6">
        <v>3674</v>
      </c>
    </row>
    <row r="4119" spans="1:92" ht="20.25" customHeight="1" x14ac:dyDescent="0.2">
      <c r="A4119" s="59" t="s">
        <v>2358</v>
      </c>
      <c r="B4119" s="61" t="s">
        <v>140</v>
      </c>
      <c r="C4119" s="41"/>
      <c r="D4119" s="145">
        <v>39625</v>
      </c>
      <c r="E4119" s="145"/>
      <c r="F4119" s="182">
        <v>40724</v>
      </c>
      <c r="G4119" s="63"/>
      <c r="H4119" s="70"/>
      <c r="CG4119" s="40" t="s">
        <v>9</v>
      </c>
      <c r="CH4119" s="54" t="s">
        <v>7</v>
      </c>
      <c r="CI4119" s="54" t="s">
        <v>6</v>
      </c>
      <c r="CJ4119" s="48" t="s">
        <v>9</v>
      </c>
      <c r="CK4119" s="48" t="s">
        <v>9</v>
      </c>
      <c r="CL4119" s="49">
        <v>42339</v>
      </c>
      <c r="CM4119" s="50" t="s">
        <v>1563</v>
      </c>
      <c r="CN4119" s="6">
        <v>3675</v>
      </c>
    </row>
    <row r="4120" spans="1:92" ht="20.25" customHeight="1" x14ac:dyDescent="0.2">
      <c r="A4120" s="59" t="s">
        <v>2358</v>
      </c>
      <c r="B4120" s="61" t="s">
        <v>2351</v>
      </c>
      <c r="C4120" s="41"/>
      <c r="D4120" s="145">
        <v>39902</v>
      </c>
      <c r="E4120" s="145"/>
      <c r="F4120" s="182">
        <v>40724</v>
      </c>
      <c r="G4120" s="63"/>
      <c r="H4120" s="70"/>
      <c r="CG4120" s="40" t="s">
        <v>9</v>
      </c>
      <c r="CH4120" s="54" t="s">
        <v>7</v>
      </c>
      <c r="CI4120" s="54" t="s">
        <v>6</v>
      </c>
      <c r="CJ4120" s="48" t="s">
        <v>9</v>
      </c>
      <c r="CK4120" s="48" t="s">
        <v>9</v>
      </c>
      <c r="CL4120" s="49">
        <v>42339</v>
      </c>
      <c r="CM4120" s="50" t="s">
        <v>1563</v>
      </c>
      <c r="CN4120" s="6">
        <v>3676</v>
      </c>
    </row>
    <row r="4121" spans="1:92" ht="20.25" customHeight="1" x14ac:dyDescent="0.2">
      <c r="A4121" s="59" t="s">
        <v>2358</v>
      </c>
      <c r="B4121" s="61" t="s">
        <v>2352</v>
      </c>
      <c r="C4121" s="41"/>
      <c r="D4121" s="145">
        <v>40088</v>
      </c>
      <c r="E4121" s="145"/>
      <c r="F4121" s="182">
        <v>40724</v>
      </c>
      <c r="G4121" s="63"/>
      <c r="H4121" s="70"/>
      <c r="CG4121" s="40" t="s">
        <v>9</v>
      </c>
      <c r="CH4121" s="54" t="s">
        <v>7</v>
      </c>
      <c r="CI4121" s="54" t="s">
        <v>6</v>
      </c>
      <c r="CJ4121" s="48" t="s">
        <v>9</v>
      </c>
      <c r="CK4121" s="48" t="s">
        <v>9</v>
      </c>
      <c r="CL4121" s="49">
        <v>42339</v>
      </c>
      <c r="CM4121" s="50" t="s">
        <v>1563</v>
      </c>
      <c r="CN4121" s="6">
        <v>3677</v>
      </c>
    </row>
    <row r="4122" spans="1:92" ht="20.25" customHeight="1" x14ac:dyDescent="0.2">
      <c r="A4122" s="59" t="s">
        <v>2358</v>
      </c>
      <c r="B4122" s="61" t="s">
        <v>2360</v>
      </c>
      <c r="C4122" s="41"/>
      <c r="D4122" s="145">
        <v>40176</v>
      </c>
      <c r="E4122" s="145"/>
      <c r="F4122" s="182">
        <v>40724</v>
      </c>
      <c r="G4122" s="63"/>
      <c r="H4122" s="70"/>
      <c r="CG4122" s="40" t="s">
        <v>9</v>
      </c>
      <c r="CH4122" s="54" t="s">
        <v>7</v>
      </c>
      <c r="CI4122" s="54" t="s">
        <v>6</v>
      </c>
      <c r="CJ4122" s="48" t="s">
        <v>9</v>
      </c>
      <c r="CK4122" s="48" t="s">
        <v>9</v>
      </c>
      <c r="CL4122" s="49">
        <v>42339</v>
      </c>
      <c r="CM4122" s="50" t="s">
        <v>1563</v>
      </c>
      <c r="CN4122" s="6">
        <v>3678</v>
      </c>
    </row>
    <row r="4123" spans="1:92" ht="20.25" customHeight="1" x14ac:dyDescent="0.2">
      <c r="A4123" s="59" t="s">
        <v>2358</v>
      </c>
      <c r="B4123" s="61" t="s">
        <v>81</v>
      </c>
      <c r="C4123" s="41"/>
      <c r="D4123" s="145">
        <v>40165</v>
      </c>
      <c r="E4123" s="145"/>
      <c r="F4123" s="182">
        <v>41274</v>
      </c>
      <c r="G4123" s="63"/>
      <c r="H4123" s="70"/>
      <c r="CG4123" s="40" t="s">
        <v>9</v>
      </c>
      <c r="CH4123" s="54" t="s">
        <v>7</v>
      </c>
      <c r="CI4123" s="54" t="s">
        <v>6</v>
      </c>
      <c r="CJ4123" s="48" t="s">
        <v>9</v>
      </c>
      <c r="CK4123" s="48" t="s">
        <v>9</v>
      </c>
      <c r="CL4123" s="49">
        <v>42339</v>
      </c>
      <c r="CM4123" s="50" t="s">
        <v>1563</v>
      </c>
      <c r="CN4123" s="6">
        <v>3679</v>
      </c>
    </row>
    <row r="4124" spans="1:92" ht="20.25" customHeight="1" x14ac:dyDescent="0.2">
      <c r="A4124" s="59" t="s">
        <v>2358</v>
      </c>
      <c r="B4124" s="61" t="s">
        <v>2252</v>
      </c>
      <c r="C4124" s="41"/>
      <c r="D4124" s="145">
        <v>40302</v>
      </c>
      <c r="E4124" s="145"/>
      <c r="F4124" s="182">
        <v>41274</v>
      </c>
      <c r="G4124" s="63"/>
      <c r="H4124" s="70"/>
      <c r="CG4124" s="40" t="s">
        <v>9</v>
      </c>
      <c r="CH4124" s="54" t="s">
        <v>7</v>
      </c>
      <c r="CI4124" s="54" t="s">
        <v>6</v>
      </c>
      <c r="CJ4124" s="48" t="s">
        <v>9</v>
      </c>
      <c r="CK4124" s="48" t="s">
        <v>9</v>
      </c>
      <c r="CL4124" s="49">
        <v>42339</v>
      </c>
      <c r="CM4124" s="50" t="s">
        <v>1563</v>
      </c>
      <c r="CN4124" s="6">
        <v>3680</v>
      </c>
    </row>
    <row r="4125" spans="1:92" ht="20.25" customHeight="1" x14ac:dyDescent="0.2">
      <c r="A4125" s="59" t="s">
        <v>2358</v>
      </c>
      <c r="B4125" s="61" t="s">
        <v>82</v>
      </c>
      <c r="C4125" s="41"/>
      <c r="D4125" s="145">
        <v>40564</v>
      </c>
      <c r="E4125" s="145"/>
      <c r="F4125" s="182">
        <v>41670</v>
      </c>
      <c r="G4125" s="63"/>
      <c r="H4125" s="70"/>
      <c r="CG4125" s="40" t="s">
        <v>9</v>
      </c>
      <c r="CH4125" s="54" t="s">
        <v>6</v>
      </c>
      <c r="CI4125" s="54" t="s">
        <v>6</v>
      </c>
      <c r="CJ4125" s="48" t="s">
        <v>9</v>
      </c>
      <c r="CK4125" s="48" t="s">
        <v>9</v>
      </c>
      <c r="CL4125" s="49">
        <v>42339</v>
      </c>
      <c r="CM4125" s="50" t="s">
        <v>1563</v>
      </c>
      <c r="CN4125" s="6">
        <v>3681</v>
      </c>
    </row>
    <row r="4126" spans="1:92" ht="20.25" customHeight="1" x14ac:dyDescent="0.2">
      <c r="A4126" s="59" t="s">
        <v>2358</v>
      </c>
      <c r="B4126" s="61" t="s">
        <v>655</v>
      </c>
      <c r="C4126" s="41"/>
      <c r="D4126" s="145">
        <v>40868</v>
      </c>
      <c r="E4126" s="145"/>
      <c r="F4126" s="182">
        <v>41670</v>
      </c>
      <c r="G4126" s="63"/>
      <c r="H4126" s="70"/>
      <c r="CG4126" s="40" t="s">
        <v>9</v>
      </c>
      <c r="CH4126" s="54" t="s">
        <v>6</v>
      </c>
      <c r="CI4126" s="54" t="s">
        <v>6</v>
      </c>
      <c r="CJ4126" s="48" t="s">
        <v>9</v>
      </c>
      <c r="CK4126" s="48" t="s">
        <v>9</v>
      </c>
      <c r="CL4126" s="49">
        <v>42339</v>
      </c>
      <c r="CM4126" s="50" t="s">
        <v>1563</v>
      </c>
      <c r="CN4126" s="6">
        <v>3682</v>
      </c>
    </row>
    <row r="4127" spans="1:92" ht="20.25" customHeight="1" x14ac:dyDescent="0.2">
      <c r="A4127" s="59" t="s">
        <v>2358</v>
      </c>
      <c r="B4127" s="61" t="s">
        <v>472</v>
      </c>
      <c r="C4127" s="41"/>
      <c r="D4127" s="145">
        <v>41053</v>
      </c>
      <c r="E4127" s="145"/>
      <c r="F4127" s="182">
        <v>42035</v>
      </c>
      <c r="G4127" s="63"/>
      <c r="H4127" s="70"/>
      <c r="CG4127" s="40" t="s">
        <v>9</v>
      </c>
      <c r="CH4127" s="54" t="s">
        <v>6</v>
      </c>
      <c r="CI4127" s="54" t="s">
        <v>6</v>
      </c>
      <c r="CJ4127" s="48" t="s">
        <v>9</v>
      </c>
      <c r="CK4127" s="48" t="s">
        <v>9</v>
      </c>
      <c r="CL4127" s="49">
        <v>42339</v>
      </c>
      <c r="CM4127" s="50" t="s">
        <v>1563</v>
      </c>
      <c r="CN4127" s="6">
        <v>3683</v>
      </c>
    </row>
    <row r="4128" spans="1:92" ht="20.25" customHeight="1" x14ac:dyDescent="0.2">
      <c r="A4128" s="59" t="s">
        <v>2358</v>
      </c>
      <c r="B4128" s="61" t="s">
        <v>472</v>
      </c>
      <c r="C4128" s="41"/>
      <c r="D4128" s="145">
        <v>41148</v>
      </c>
      <c r="E4128" s="145"/>
      <c r="F4128" s="182">
        <v>42035</v>
      </c>
      <c r="G4128" s="63"/>
      <c r="H4128" s="70"/>
      <c r="CG4128" s="40" t="s">
        <v>9</v>
      </c>
      <c r="CH4128" s="54" t="s">
        <v>6</v>
      </c>
      <c r="CI4128" s="54" t="s">
        <v>6</v>
      </c>
      <c r="CJ4128" s="48" t="s">
        <v>9</v>
      </c>
      <c r="CK4128" s="48" t="s">
        <v>9</v>
      </c>
      <c r="CL4128" s="49">
        <v>42339</v>
      </c>
      <c r="CM4128" s="50" t="s">
        <v>1563</v>
      </c>
      <c r="CN4128" s="6">
        <v>3684</v>
      </c>
    </row>
    <row r="4129" spans="1:92" ht="20.25" customHeight="1" x14ac:dyDescent="0.2">
      <c r="A4129" s="59" t="s">
        <v>2358</v>
      </c>
      <c r="B4129" s="61" t="s">
        <v>2328</v>
      </c>
      <c r="C4129" s="41"/>
      <c r="D4129" s="145">
        <v>41222</v>
      </c>
      <c r="E4129" s="145"/>
      <c r="F4129" s="182">
        <v>42035</v>
      </c>
      <c r="G4129" s="63"/>
      <c r="H4129" s="70"/>
      <c r="CG4129" s="40" t="s">
        <v>9</v>
      </c>
      <c r="CH4129" s="54" t="s">
        <v>6</v>
      </c>
      <c r="CI4129" s="54" t="s">
        <v>6</v>
      </c>
      <c r="CJ4129" s="48" t="s">
        <v>9</v>
      </c>
      <c r="CK4129" s="48" t="s">
        <v>9</v>
      </c>
      <c r="CL4129" s="49">
        <v>42339</v>
      </c>
      <c r="CM4129" s="50" t="s">
        <v>1563</v>
      </c>
      <c r="CN4129" s="6">
        <v>3685</v>
      </c>
    </row>
    <row r="4130" spans="1:92" ht="20.25" customHeight="1" x14ac:dyDescent="0.2">
      <c r="A4130" s="59" t="s">
        <v>2358</v>
      </c>
      <c r="B4130" s="61" t="s">
        <v>2329</v>
      </c>
      <c r="C4130" s="41"/>
      <c r="D4130" s="145">
        <v>41828</v>
      </c>
      <c r="E4130" s="145"/>
      <c r="F4130" s="182">
        <v>42035</v>
      </c>
      <c r="G4130" s="63"/>
      <c r="H4130" s="70"/>
      <c r="CG4130" s="40" t="s">
        <v>9</v>
      </c>
      <c r="CH4130" s="54" t="s">
        <v>6</v>
      </c>
      <c r="CI4130" s="54" t="s">
        <v>6</v>
      </c>
      <c r="CJ4130" s="48" t="s">
        <v>9</v>
      </c>
      <c r="CK4130" s="48" t="s">
        <v>9</v>
      </c>
      <c r="CL4130" s="49">
        <v>42339</v>
      </c>
      <c r="CM4130" s="50" t="s">
        <v>1563</v>
      </c>
      <c r="CN4130" s="6">
        <v>3686</v>
      </c>
    </row>
    <row r="4131" spans="1:92" ht="20.25" customHeight="1" x14ac:dyDescent="0.2">
      <c r="A4131" s="59" t="s">
        <v>2358</v>
      </c>
      <c r="B4131" s="61" t="s">
        <v>2331</v>
      </c>
      <c r="C4131" s="41"/>
      <c r="D4131" s="145">
        <v>41366</v>
      </c>
      <c r="E4131" s="145"/>
      <c r="F4131" s="182">
        <v>42035</v>
      </c>
      <c r="G4131" s="63"/>
      <c r="H4131" s="70"/>
      <c r="CG4131" s="40" t="s">
        <v>9</v>
      </c>
      <c r="CH4131" s="54" t="s">
        <v>6</v>
      </c>
      <c r="CI4131" s="54" t="s">
        <v>6</v>
      </c>
      <c r="CJ4131" s="48" t="s">
        <v>9</v>
      </c>
      <c r="CK4131" s="48" t="s">
        <v>9</v>
      </c>
      <c r="CL4131" s="49">
        <v>42339</v>
      </c>
      <c r="CM4131" s="50" t="s">
        <v>1563</v>
      </c>
      <c r="CN4131" s="6">
        <v>3687</v>
      </c>
    </row>
    <row r="4132" spans="1:92" ht="20.25" customHeight="1" x14ac:dyDescent="0.2">
      <c r="A4132" s="59" t="s">
        <v>2361</v>
      </c>
      <c r="B4132" s="61" t="s">
        <v>397</v>
      </c>
      <c r="C4132" s="41"/>
      <c r="D4132" s="145">
        <v>40918</v>
      </c>
      <c r="E4132" s="145"/>
      <c r="F4132" s="182">
        <v>41912</v>
      </c>
      <c r="G4132" s="63"/>
      <c r="H4132" s="70"/>
      <c r="CG4132" s="40" t="s">
        <v>9</v>
      </c>
      <c r="CH4132" s="54" t="s">
        <v>6</v>
      </c>
      <c r="CI4132" s="54" t="s">
        <v>8</v>
      </c>
      <c r="CJ4132" s="48" t="s">
        <v>9</v>
      </c>
      <c r="CK4132" s="48" t="s">
        <v>9</v>
      </c>
      <c r="CL4132" s="49">
        <v>42339</v>
      </c>
      <c r="CM4132" s="50" t="s">
        <v>1563</v>
      </c>
      <c r="CN4132" s="6">
        <v>3688</v>
      </c>
    </row>
    <row r="4133" spans="1:92" ht="20.25" customHeight="1" x14ac:dyDescent="0.2">
      <c r="A4133" s="59" t="s">
        <v>2361</v>
      </c>
      <c r="B4133" s="61" t="s">
        <v>2362</v>
      </c>
      <c r="C4133" s="41"/>
      <c r="D4133" s="145">
        <v>40995</v>
      </c>
      <c r="E4133" s="145"/>
      <c r="F4133" s="182">
        <v>41912</v>
      </c>
      <c r="G4133" s="63"/>
      <c r="H4133" s="70"/>
      <c r="CG4133" s="40" t="s">
        <v>9</v>
      </c>
      <c r="CH4133" s="54" t="s">
        <v>6</v>
      </c>
      <c r="CI4133" s="54" t="s">
        <v>8</v>
      </c>
      <c r="CJ4133" s="48" t="s">
        <v>9</v>
      </c>
      <c r="CK4133" s="48" t="s">
        <v>9</v>
      </c>
      <c r="CL4133" s="49">
        <v>42339</v>
      </c>
      <c r="CM4133" s="50" t="s">
        <v>1563</v>
      </c>
      <c r="CN4133" s="6">
        <v>3689</v>
      </c>
    </row>
    <row r="4134" spans="1:92" ht="20.25" customHeight="1" x14ac:dyDescent="0.2">
      <c r="A4134" s="59" t="s">
        <v>2361</v>
      </c>
      <c r="B4134" s="61" t="s">
        <v>2363</v>
      </c>
      <c r="C4134" s="41"/>
      <c r="D4134" s="145">
        <v>41074</v>
      </c>
      <c r="E4134" s="145"/>
      <c r="F4134" s="182">
        <v>41912</v>
      </c>
      <c r="G4134" s="63"/>
      <c r="H4134" s="70"/>
      <c r="CG4134" s="40" t="s">
        <v>9</v>
      </c>
      <c r="CH4134" s="54" t="s">
        <v>6</v>
      </c>
      <c r="CI4134" s="54" t="s">
        <v>8</v>
      </c>
      <c r="CJ4134" s="48" t="s">
        <v>9</v>
      </c>
      <c r="CK4134" s="48" t="s">
        <v>9</v>
      </c>
      <c r="CL4134" s="49">
        <v>42339</v>
      </c>
      <c r="CM4134" s="50" t="s">
        <v>1563</v>
      </c>
      <c r="CN4134" s="6">
        <v>3690</v>
      </c>
    </row>
    <row r="4135" spans="1:92" ht="20.25" customHeight="1" x14ac:dyDescent="0.2">
      <c r="A4135" s="59" t="s">
        <v>2361</v>
      </c>
      <c r="B4135" s="61" t="s">
        <v>2364</v>
      </c>
      <c r="C4135" s="41"/>
      <c r="D4135" s="145">
        <v>41170</v>
      </c>
      <c r="E4135" s="145"/>
      <c r="F4135" s="182">
        <v>41912</v>
      </c>
      <c r="G4135" s="63"/>
      <c r="H4135" s="70"/>
      <c r="CG4135" s="40" t="s">
        <v>9</v>
      </c>
      <c r="CH4135" s="54" t="s">
        <v>6</v>
      </c>
      <c r="CI4135" s="54" t="s">
        <v>8</v>
      </c>
      <c r="CJ4135" s="48" t="s">
        <v>9</v>
      </c>
      <c r="CK4135" s="48" t="s">
        <v>9</v>
      </c>
      <c r="CL4135" s="49">
        <v>42339</v>
      </c>
      <c r="CM4135" s="50" t="s">
        <v>1563</v>
      </c>
      <c r="CN4135" s="6">
        <v>3691</v>
      </c>
    </row>
    <row r="4136" spans="1:92" ht="20.25" customHeight="1" x14ac:dyDescent="0.2">
      <c r="A4136" s="59" t="s">
        <v>2361</v>
      </c>
      <c r="B4136" s="61" t="s">
        <v>2365</v>
      </c>
      <c r="C4136" s="41"/>
      <c r="D4136" s="145">
        <v>41194</v>
      </c>
      <c r="E4136" s="145"/>
      <c r="F4136" s="182">
        <v>41912</v>
      </c>
      <c r="G4136" s="63"/>
      <c r="H4136" s="70"/>
      <c r="CG4136" s="40" t="s">
        <v>9</v>
      </c>
      <c r="CH4136" s="54" t="s">
        <v>6</v>
      </c>
      <c r="CI4136" s="54" t="s">
        <v>8</v>
      </c>
      <c r="CJ4136" s="48" t="s">
        <v>9</v>
      </c>
      <c r="CK4136" s="48" t="s">
        <v>9</v>
      </c>
      <c r="CL4136" s="49">
        <v>42339</v>
      </c>
      <c r="CM4136" s="50" t="s">
        <v>1563</v>
      </c>
      <c r="CN4136" s="6">
        <v>3692</v>
      </c>
    </row>
    <row r="4137" spans="1:92" ht="20.25" customHeight="1" x14ac:dyDescent="0.2">
      <c r="A4137" s="59" t="s">
        <v>2361</v>
      </c>
      <c r="B4137" s="61" t="s">
        <v>1747</v>
      </c>
      <c r="C4137" s="41"/>
      <c r="D4137" s="145">
        <v>41229</v>
      </c>
      <c r="E4137" s="145"/>
      <c r="F4137" s="182">
        <v>42490</v>
      </c>
      <c r="G4137" s="63"/>
      <c r="H4137" s="70"/>
      <c r="CG4137" s="40" t="s">
        <v>9</v>
      </c>
      <c r="CH4137" s="54" t="s">
        <v>6</v>
      </c>
      <c r="CI4137" s="54" t="s">
        <v>8</v>
      </c>
      <c r="CJ4137" s="48" t="s">
        <v>9</v>
      </c>
      <c r="CK4137" s="48" t="s">
        <v>9</v>
      </c>
      <c r="CL4137" s="49">
        <v>42339</v>
      </c>
      <c r="CM4137" s="50" t="s">
        <v>1563</v>
      </c>
      <c r="CN4137" s="6">
        <v>3693</v>
      </c>
    </row>
    <row r="4138" spans="1:92" ht="20.25" customHeight="1" x14ac:dyDescent="0.2">
      <c r="A4138" s="59" t="s">
        <v>2361</v>
      </c>
      <c r="B4138" s="61" t="s">
        <v>2366</v>
      </c>
      <c r="C4138" s="41"/>
      <c r="D4138" s="145">
        <v>41397</v>
      </c>
      <c r="E4138" s="145"/>
      <c r="F4138" s="182">
        <v>42490</v>
      </c>
      <c r="G4138" s="63"/>
      <c r="H4138" s="70"/>
      <c r="CG4138" s="40" t="s">
        <v>9</v>
      </c>
      <c r="CH4138" s="54" t="s">
        <v>6</v>
      </c>
      <c r="CI4138" s="54" t="s">
        <v>8</v>
      </c>
      <c r="CJ4138" s="48" t="s">
        <v>9</v>
      </c>
      <c r="CK4138" s="48" t="s">
        <v>9</v>
      </c>
      <c r="CL4138" s="49">
        <v>42339</v>
      </c>
      <c r="CM4138" s="50" t="s">
        <v>1563</v>
      </c>
      <c r="CN4138" s="6">
        <v>3694</v>
      </c>
    </row>
    <row r="4139" spans="1:92" ht="20.25" customHeight="1" x14ac:dyDescent="0.2">
      <c r="A4139" s="59" t="s">
        <v>2361</v>
      </c>
      <c r="B4139" s="61" t="s">
        <v>1750</v>
      </c>
      <c r="C4139" s="41"/>
      <c r="D4139" s="145">
        <v>41355</v>
      </c>
      <c r="E4139" s="145"/>
      <c r="F4139" s="182">
        <v>42490</v>
      </c>
      <c r="G4139" s="63"/>
      <c r="H4139" s="70"/>
      <c r="CG4139" s="40" t="s">
        <v>9</v>
      </c>
      <c r="CH4139" s="54" t="s">
        <v>6</v>
      </c>
      <c r="CI4139" s="54" t="s">
        <v>6</v>
      </c>
      <c r="CJ4139" s="48" t="s">
        <v>9</v>
      </c>
      <c r="CK4139" s="48" t="s">
        <v>9</v>
      </c>
      <c r="CL4139" s="49">
        <v>42339</v>
      </c>
      <c r="CM4139" s="50" t="s">
        <v>1563</v>
      </c>
      <c r="CN4139" s="6">
        <v>3695</v>
      </c>
    </row>
    <row r="4140" spans="1:92" ht="20.25" customHeight="1" x14ac:dyDescent="0.2">
      <c r="A4140" s="59" t="s">
        <v>2361</v>
      </c>
      <c r="B4140" s="61" t="s">
        <v>1619</v>
      </c>
      <c r="C4140" s="41"/>
      <c r="D4140" s="145">
        <v>41453</v>
      </c>
      <c r="E4140" s="145"/>
      <c r="F4140" s="182">
        <v>42490</v>
      </c>
      <c r="G4140" s="63"/>
      <c r="H4140" s="70"/>
      <c r="CG4140" s="40" t="s">
        <v>9</v>
      </c>
      <c r="CH4140" s="54" t="s">
        <v>6</v>
      </c>
      <c r="CI4140" s="54" t="s">
        <v>6</v>
      </c>
      <c r="CJ4140" s="48" t="s">
        <v>9</v>
      </c>
      <c r="CK4140" s="48" t="s">
        <v>9</v>
      </c>
      <c r="CL4140" s="49">
        <v>42339</v>
      </c>
      <c r="CM4140" s="50" t="s">
        <v>1563</v>
      </c>
      <c r="CN4140" s="6">
        <v>3696</v>
      </c>
    </row>
    <row r="4141" spans="1:92" ht="20.25" customHeight="1" x14ac:dyDescent="0.2">
      <c r="A4141" s="59" t="s">
        <v>2361</v>
      </c>
      <c r="B4141" s="61" t="s">
        <v>2367</v>
      </c>
      <c r="C4141" s="41"/>
      <c r="D4141" s="145">
        <v>41635</v>
      </c>
      <c r="E4141" s="145"/>
      <c r="F4141" s="182">
        <v>42490</v>
      </c>
      <c r="G4141" s="63"/>
      <c r="H4141" s="70"/>
      <c r="CG4141" s="40" t="s">
        <v>9</v>
      </c>
      <c r="CH4141" s="54" t="s">
        <v>6</v>
      </c>
      <c r="CI4141" s="54" t="s">
        <v>6</v>
      </c>
      <c r="CJ4141" s="48" t="s">
        <v>9</v>
      </c>
      <c r="CK4141" s="48" t="s">
        <v>9</v>
      </c>
      <c r="CL4141" s="49">
        <v>42339</v>
      </c>
      <c r="CM4141" s="50" t="s">
        <v>1563</v>
      </c>
      <c r="CN4141" s="6">
        <v>3697</v>
      </c>
    </row>
    <row r="4142" spans="1:92" ht="20.25" customHeight="1" x14ac:dyDescent="0.2">
      <c r="A4142" s="59" t="s">
        <v>2361</v>
      </c>
      <c r="B4142" s="61" t="s">
        <v>2368</v>
      </c>
      <c r="C4142" s="41"/>
      <c r="D4142" s="145">
        <v>41750</v>
      </c>
      <c r="E4142" s="145"/>
      <c r="F4142" s="182">
        <v>42490</v>
      </c>
      <c r="G4142" s="63"/>
      <c r="H4142" s="70"/>
      <c r="CG4142" s="40" t="s">
        <v>9</v>
      </c>
      <c r="CH4142" s="54" t="s">
        <v>6</v>
      </c>
      <c r="CI4142" s="54" t="s">
        <v>6</v>
      </c>
      <c r="CJ4142" s="48" t="s">
        <v>9</v>
      </c>
      <c r="CK4142" s="48" t="s">
        <v>9</v>
      </c>
      <c r="CL4142" s="49">
        <v>42339</v>
      </c>
      <c r="CM4142" s="50" t="s">
        <v>1563</v>
      </c>
      <c r="CN4142" s="6">
        <v>3698</v>
      </c>
    </row>
    <row r="4143" spans="1:92" ht="20.25" customHeight="1" x14ac:dyDescent="0.2">
      <c r="A4143" s="59" t="s">
        <v>2361</v>
      </c>
      <c r="B4143" s="61" t="s">
        <v>2369</v>
      </c>
      <c r="C4143" s="41"/>
      <c r="D4143" s="145">
        <v>41844</v>
      </c>
      <c r="E4143" s="145"/>
      <c r="F4143" s="182">
        <v>42916</v>
      </c>
      <c r="G4143" s="63"/>
      <c r="H4143" s="70"/>
      <c r="CG4143" s="40" t="s">
        <v>9</v>
      </c>
      <c r="CH4143" s="54" t="s">
        <v>6</v>
      </c>
      <c r="CI4143" s="54" t="s">
        <v>6</v>
      </c>
      <c r="CJ4143" s="48" t="s">
        <v>9</v>
      </c>
      <c r="CK4143" s="48" t="s">
        <v>9</v>
      </c>
      <c r="CL4143" s="49">
        <v>42339</v>
      </c>
      <c r="CM4143" s="50" t="s">
        <v>1563</v>
      </c>
      <c r="CN4143" s="6">
        <v>3699</v>
      </c>
    </row>
    <row r="4144" spans="1:92" ht="20.25" customHeight="1" x14ac:dyDescent="0.2">
      <c r="A4144" s="59" t="s">
        <v>2361</v>
      </c>
      <c r="B4144" s="61" t="s">
        <v>2370</v>
      </c>
      <c r="C4144" s="41"/>
      <c r="D4144" s="145">
        <v>41913</v>
      </c>
      <c r="E4144" s="145"/>
      <c r="F4144" s="182">
        <v>42916</v>
      </c>
      <c r="G4144" s="63"/>
      <c r="H4144" s="70"/>
      <c r="CG4144" s="40" t="s">
        <v>9</v>
      </c>
      <c r="CH4144" s="54" t="s">
        <v>6</v>
      </c>
      <c r="CI4144" s="54" t="s">
        <v>6</v>
      </c>
      <c r="CJ4144" s="48" t="s">
        <v>9</v>
      </c>
      <c r="CK4144" s="48" t="s">
        <v>9</v>
      </c>
      <c r="CL4144" s="49">
        <v>42035</v>
      </c>
      <c r="CM4144" s="50" t="s">
        <v>1563</v>
      </c>
      <c r="CN4144" s="6">
        <v>3700</v>
      </c>
    </row>
    <row r="4145" spans="1:92" ht="20.25" customHeight="1" x14ac:dyDescent="0.2">
      <c r="A4145" s="59" t="s">
        <v>2361</v>
      </c>
      <c r="B4145" s="61" t="s">
        <v>2340</v>
      </c>
      <c r="C4145" s="41"/>
      <c r="D4145" s="145">
        <v>41814</v>
      </c>
      <c r="E4145" s="145"/>
      <c r="F4145" s="182">
        <v>43646</v>
      </c>
      <c r="G4145" s="63"/>
      <c r="H4145" s="70"/>
      <c r="CG4145" s="40" t="s">
        <v>6</v>
      </c>
      <c r="CH4145" s="54" t="s">
        <v>6</v>
      </c>
      <c r="CI4145" s="54" t="s">
        <v>6</v>
      </c>
      <c r="CJ4145" s="48" t="s">
        <v>9</v>
      </c>
      <c r="CK4145" s="48" t="s">
        <v>9</v>
      </c>
      <c r="CL4145" s="49">
        <v>42339</v>
      </c>
      <c r="CM4145" s="50" t="s">
        <v>1563</v>
      </c>
      <c r="CN4145" s="6">
        <v>3701</v>
      </c>
    </row>
    <row r="4146" spans="1:92" ht="20.25" customHeight="1" x14ac:dyDescent="0.2">
      <c r="A4146" s="59" t="s">
        <v>2361</v>
      </c>
      <c r="B4146" s="61" t="s">
        <v>2371</v>
      </c>
      <c r="C4146" s="41"/>
      <c r="D4146" s="145">
        <v>41851</v>
      </c>
      <c r="E4146" s="145"/>
      <c r="F4146" s="182">
        <v>43646</v>
      </c>
      <c r="G4146" s="63"/>
      <c r="H4146" s="70"/>
      <c r="CG4146" s="40" t="s">
        <v>6</v>
      </c>
      <c r="CH4146" s="54" t="s">
        <v>6</v>
      </c>
      <c r="CI4146" s="54" t="s">
        <v>6</v>
      </c>
      <c r="CJ4146" s="48" t="s">
        <v>9</v>
      </c>
      <c r="CK4146" s="48" t="s">
        <v>9</v>
      </c>
      <c r="CL4146" s="49">
        <v>43973</v>
      </c>
      <c r="CM4146" s="50" t="s">
        <v>1563</v>
      </c>
      <c r="CN4146" s="6">
        <v>3702</v>
      </c>
    </row>
    <row r="4147" spans="1:92" ht="20.25" customHeight="1" x14ac:dyDescent="0.2">
      <c r="A4147" s="59" t="s">
        <v>2361</v>
      </c>
      <c r="B4147" s="61" t="s">
        <v>2372</v>
      </c>
      <c r="C4147" s="41"/>
      <c r="D4147" s="145">
        <v>41913</v>
      </c>
      <c r="E4147" s="145"/>
      <c r="F4147" s="182">
        <v>43646</v>
      </c>
      <c r="G4147" s="63"/>
      <c r="H4147" s="70"/>
      <c r="CG4147" s="40" t="s">
        <v>6</v>
      </c>
      <c r="CH4147" s="54" t="s">
        <v>6</v>
      </c>
      <c r="CI4147" s="54" t="s">
        <v>6</v>
      </c>
      <c r="CJ4147" s="48" t="s">
        <v>9</v>
      </c>
      <c r="CK4147" s="48" t="s">
        <v>9</v>
      </c>
      <c r="CL4147" s="49">
        <v>43973</v>
      </c>
      <c r="CM4147" s="50" t="s">
        <v>1563</v>
      </c>
      <c r="CN4147" s="6">
        <v>3703</v>
      </c>
    </row>
    <row r="4148" spans="1:92" ht="20.25" customHeight="1" x14ac:dyDescent="0.2">
      <c r="A4148" s="59" t="s">
        <v>2361</v>
      </c>
      <c r="B4148" s="61" t="s">
        <v>2344</v>
      </c>
      <c r="C4148" s="41"/>
      <c r="D4148" s="145">
        <v>42026</v>
      </c>
      <c r="E4148" s="145"/>
      <c r="F4148" s="182">
        <v>43646</v>
      </c>
      <c r="G4148" s="63"/>
      <c r="H4148" s="70"/>
      <c r="CG4148" s="40" t="s">
        <v>6</v>
      </c>
      <c r="CH4148" s="54" t="s">
        <v>6</v>
      </c>
      <c r="CI4148" s="54" t="s">
        <v>6</v>
      </c>
      <c r="CJ4148" s="48" t="s">
        <v>9</v>
      </c>
      <c r="CK4148" s="48" t="s">
        <v>9</v>
      </c>
      <c r="CL4148" s="49">
        <v>43973</v>
      </c>
      <c r="CM4148" s="50" t="s">
        <v>1563</v>
      </c>
      <c r="CN4148" s="6">
        <v>3704</v>
      </c>
    </row>
    <row r="4149" spans="1:92" ht="20.25" customHeight="1" x14ac:dyDescent="0.2">
      <c r="A4149" s="59" t="s">
        <v>2361</v>
      </c>
      <c r="B4149" s="61" t="s">
        <v>2345</v>
      </c>
      <c r="C4149" s="41"/>
      <c r="D4149" s="145">
        <v>42094</v>
      </c>
      <c r="E4149" s="145"/>
      <c r="F4149" s="182">
        <v>43646</v>
      </c>
      <c r="G4149" s="63"/>
      <c r="H4149" s="70"/>
      <c r="CG4149" s="40" t="s">
        <v>6</v>
      </c>
      <c r="CH4149" s="54" t="s">
        <v>6</v>
      </c>
      <c r="CI4149" s="54" t="s">
        <v>6</v>
      </c>
      <c r="CJ4149" s="48" t="s">
        <v>9</v>
      </c>
      <c r="CK4149" s="48" t="s">
        <v>9</v>
      </c>
      <c r="CL4149" s="49">
        <v>43973</v>
      </c>
      <c r="CM4149" s="50" t="s">
        <v>1563</v>
      </c>
      <c r="CN4149" s="6">
        <v>3705</v>
      </c>
    </row>
    <row r="4150" spans="1:92" ht="20.25" customHeight="1" x14ac:dyDescent="0.2">
      <c r="A4150" s="59" t="s">
        <v>2361</v>
      </c>
      <c r="B4150" s="61" t="s">
        <v>2373</v>
      </c>
      <c r="C4150" s="41"/>
      <c r="D4150" s="145">
        <v>42166</v>
      </c>
      <c r="E4150" s="145"/>
      <c r="F4150" s="182">
        <v>43646</v>
      </c>
      <c r="G4150" s="63"/>
      <c r="H4150" s="70"/>
      <c r="CG4150" s="40" t="s">
        <v>6</v>
      </c>
      <c r="CH4150" s="54" t="s">
        <v>6</v>
      </c>
      <c r="CI4150" s="54" t="s">
        <v>6</v>
      </c>
      <c r="CJ4150" s="48" t="s">
        <v>9</v>
      </c>
      <c r="CK4150" s="48" t="s">
        <v>9</v>
      </c>
      <c r="CL4150" s="49">
        <v>43973</v>
      </c>
      <c r="CM4150" s="50" t="s">
        <v>1563</v>
      </c>
      <c r="CN4150" s="6">
        <v>3706</v>
      </c>
    </row>
    <row r="4151" spans="1:92" ht="20.25" customHeight="1" x14ac:dyDescent="0.2">
      <c r="A4151" s="59" t="s">
        <v>2361</v>
      </c>
      <c r="B4151" s="61" t="s">
        <v>2374</v>
      </c>
      <c r="C4151" s="41"/>
      <c r="D4151" s="145">
        <v>42221</v>
      </c>
      <c r="E4151" s="145"/>
      <c r="F4151" s="182">
        <v>43646</v>
      </c>
      <c r="G4151" s="63"/>
      <c r="H4151" s="70"/>
      <c r="CG4151" s="40" t="s">
        <v>6</v>
      </c>
      <c r="CH4151" s="54" t="s">
        <v>6</v>
      </c>
      <c r="CI4151" s="54" t="s">
        <v>6</v>
      </c>
      <c r="CJ4151" s="48" t="s">
        <v>9</v>
      </c>
      <c r="CK4151" s="48" t="s">
        <v>9</v>
      </c>
      <c r="CL4151" s="49">
        <v>43973</v>
      </c>
      <c r="CM4151" s="50" t="s">
        <v>1563</v>
      </c>
      <c r="CN4151" s="6">
        <v>3707</v>
      </c>
    </row>
    <row r="4152" spans="1:92" ht="20.25" customHeight="1" x14ac:dyDescent="0.2">
      <c r="A4152" s="59" t="s">
        <v>2361</v>
      </c>
      <c r="B4152" s="61" t="s">
        <v>2346</v>
      </c>
      <c r="C4152" s="41"/>
      <c r="D4152" s="145">
        <v>42303</v>
      </c>
      <c r="E4152" s="145"/>
      <c r="F4152" s="182">
        <v>43646</v>
      </c>
      <c r="G4152" s="63"/>
      <c r="H4152" s="70"/>
      <c r="CG4152" s="40" t="s">
        <v>6</v>
      </c>
      <c r="CH4152" s="54" t="s">
        <v>6</v>
      </c>
      <c r="CI4152" s="54" t="s">
        <v>6</v>
      </c>
      <c r="CJ4152" s="48" t="s">
        <v>9</v>
      </c>
      <c r="CK4152" s="48" t="s">
        <v>9</v>
      </c>
      <c r="CL4152" s="49">
        <v>43973</v>
      </c>
      <c r="CM4152" s="50" t="s">
        <v>1563</v>
      </c>
      <c r="CN4152" s="6">
        <v>3708</v>
      </c>
    </row>
    <row r="4153" spans="1:92" x14ac:dyDescent="0.2">
      <c r="A4153" s="59" t="s">
        <v>2361</v>
      </c>
      <c r="B4153" s="61" t="s">
        <v>2375</v>
      </c>
      <c r="C4153" s="41"/>
      <c r="D4153" s="145">
        <v>42545</v>
      </c>
      <c r="E4153" s="145"/>
      <c r="F4153" s="182">
        <v>43646</v>
      </c>
      <c r="G4153" s="63"/>
      <c r="H4153" s="70"/>
      <c r="CG4153" s="40" t="s">
        <v>6</v>
      </c>
      <c r="CH4153" s="54" t="s">
        <v>6</v>
      </c>
      <c r="CI4153" s="54" t="s">
        <v>6</v>
      </c>
      <c r="CJ4153" s="48" t="s">
        <v>9</v>
      </c>
      <c r="CK4153" s="48" t="s">
        <v>9</v>
      </c>
      <c r="CL4153" s="49">
        <v>43973</v>
      </c>
      <c r="CM4153" s="50" t="s">
        <v>1563</v>
      </c>
      <c r="CN4153" s="6">
        <v>3709</v>
      </c>
    </row>
    <row r="4154" spans="1:92" ht="20.25" customHeight="1" x14ac:dyDescent="0.2">
      <c r="A4154" s="59" t="s">
        <v>2361</v>
      </c>
      <c r="B4154" s="61" t="s">
        <v>2347</v>
      </c>
      <c r="C4154" s="41"/>
      <c r="D4154" s="145">
        <v>42643</v>
      </c>
      <c r="E4154" s="145"/>
      <c r="F4154" s="182">
        <v>43646</v>
      </c>
      <c r="G4154" s="63"/>
      <c r="H4154" s="70"/>
      <c r="CG4154" s="40" t="s">
        <v>9</v>
      </c>
      <c r="CH4154" s="54" t="s">
        <v>6</v>
      </c>
      <c r="CI4154" s="54" t="s">
        <v>6</v>
      </c>
      <c r="CJ4154" s="48" t="s">
        <v>9</v>
      </c>
      <c r="CK4154" s="48" t="s">
        <v>9</v>
      </c>
      <c r="CL4154" s="49">
        <v>42735</v>
      </c>
      <c r="CM4154" s="50" t="s">
        <v>1563</v>
      </c>
      <c r="CN4154" s="6">
        <v>3710</v>
      </c>
    </row>
    <row r="4155" spans="1:92" ht="20.25" customHeight="1" x14ac:dyDescent="0.2">
      <c r="A4155" s="59" t="s">
        <v>2361</v>
      </c>
      <c r="B4155" s="61" t="s">
        <v>2348</v>
      </c>
      <c r="C4155" s="41"/>
      <c r="D4155" s="145">
        <v>43007</v>
      </c>
      <c r="E4155" s="145"/>
      <c r="F4155" s="182">
        <v>43646</v>
      </c>
      <c r="G4155" s="63"/>
      <c r="H4155" s="70"/>
      <c r="CG4155" s="40" t="s">
        <v>6</v>
      </c>
      <c r="CH4155" s="54" t="s">
        <v>6</v>
      </c>
      <c r="CI4155" s="54" t="s">
        <v>6</v>
      </c>
      <c r="CJ4155" s="48" t="s">
        <v>9</v>
      </c>
      <c r="CK4155" s="48" t="s">
        <v>9</v>
      </c>
      <c r="CL4155" s="49">
        <v>43100</v>
      </c>
      <c r="CM4155" s="50" t="s">
        <v>1563</v>
      </c>
      <c r="CN4155" s="6">
        <v>3711</v>
      </c>
    </row>
    <row r="4156" spans="1:92" ht="20.25" customHeight="1" x14ac:dyDescent="0.2">
      <c r="A4156" s="59" t="s">
        <v>2361</v>
      </c>
      <c r="B4156" s="61" t="s">
        <v>2376</v>
      </c>
      <c r="C4156" s="41"/>
      <c r="D4156" s="145">
        <v>41185</v>
      </c>
      <c r="E4156" s="145"/>
      <c r="F4156" s="182">
        <v>41639</v>
      </c>
      <c r="G4156" s="63"/>
      <c r="H4156" s="70"/>
      <c r="CG4156" s="40" t="s">
        <v>9</v>
      </c>
      <c r="CH4156" s="54" t="s">
        <v>6</v>
      </c>
      <c r="CI4156" s="54" t="s">
        <v>6</v>
      </c>
      <c r="CJ4156" s="48" t="s">
        <v>9</v>
      </c>
      <c r="CK4156" s="48" t="s">
        <v>9</v>
      </c>
      <c r="CL4156" s="49">
        <v>42339</v>
      </c>
      <c r="CM4156" s="50" t="s">
        <v>1563</v>
      </c>
      <c r="CN4156" s="6">
        <v>3712</v>
      </c>
    </row>
    <row r="4157" spans="1:92" ht="20.25" customHeight="1" x14ac:dyDescent="0.2">
      <c r="A4157" s="59" t="s">
        <v>2361</v>
      </c>
      <c r="B4157" s="61" t="s">
        <v>2377</v>
      </c>
      <c r="C4157" s="41"/>
      <c r="D4157" s="145">
        <v>41229</v>
      </c>
      <c r="E4157" s="145"/>
      <c r="F4157" s="182">
        <v>41639</v>
      </c>
      <c r="G4157" s="63"/>
      <c r="H4157" s="70"/>
      <c r="CG4157" s="40" t="s">
        <v>9</v>
      </c>
      <c r="CH4157" s="54" t="s">
        <v>6</v>
      </c>
      <c r="CI4157" s="54" t="s">
        <v>6</v>
      </c>
      <c r="CJ4157" s="48" t="s">
        <v>9</v>
      </c>
      <c r="CK4157" s="48" t="s">
        <v>9</v>
      </c>
      <c r="CL4157" s="49">
        <v>42339</v>
      </c>
      <c r="CM4157" s="50" t="s">
        <v>1563</v>
      </c>
      <c r="CN4157" s="6">
        <v>3713</v>
      </c>
    </row>
    <row r="4158" spans="1:92" ht="20.25" customHeight="1" x14ac:dyDescent="0.2">
      <c r="A4158" s="59" t="s">
        <v>2361</v>
      </c>
      <c r="B4158" s="61" t="s">
        <v>2378</v>
      </c>
      <c r="C4158" s="41"/>
      <c r="D4158" s="145">
        <v>41288</v>
      </c>
      <c r="E4158" s="145"/>
      <c r="F4158" s="182">
        <v>41639</v>
      </c>
      <c r="G4158" s="63"/>
      <c r="H4158" s="70"/>
      <c r="CG4158" s="40" t="s">
        <v>9</v>
      </c>
      <c r="CH4158" s="54" t="s">
        <v>6</v>
      </c>
      <c r="CI4158" s="54" t="s">
        <v>6</v>
      </c>
      <c r="CJ4158" s="48" t="s">
        <v>9</v>
      </c>
      <c r="CK4158" s="48" t="s">
        <v>9</v>
      </c>
      <c r="CL4158" s="49">
        <v>42339</v>
      </c>
      <c r="CM4158" s="50" t="s">
        <v>1563</v>
      </c>
      <c r="CN4158" s="6">
        <v>3714</v>
      </c>
    </row>
    <row r="4159" spans="1:92" ht="20.25" customHeight="1" x14ac:dyDescent="0.2">
      <c r="A4159" s="59" t="s">
        <v>2361</v>
      </c>
      <c r="B4159" s="61" t="s">
        <v>2379</v>
      </c>
      <c r="C4159" s="41"/>
      <c r="D4159" s="145">
        <v>41372</v>
      </c>
      <c r="E4159" s="145"/>
      <c r="F4159" s="182">
        <v>42460</v>
      </c>
      <c r="G4159" s="63"/>
      <c r="H4159" s="70"/>
      <c r="CG4159" s="40" t="s">
        <v>9</v>
      </c>
      <c r="CH4159" s="54" t="s">
        <v>6</v>
      </c>
      <c r="CI4159" s="54" t="s">
        <v>6</v>
      </c>
      <c r="CJ4159" s="48" t="s">
        <v>9</v>
      </c>
      <c r="CK4159" s="48" t="s">
        <v>9</v>
      </c>
      <c r="CL4159" s="49">
        <v>42339</v>
      </c>
      <c r="CM4159" s="50" t="s">
        <v>1563</v>
      </c>
      <c r="CN4159" s="6">
        <v>3715</v>
      </c>
    </row>
    <row r="4160" spans="1:92" ht="20.25" customHeight="1" x14ac:dyDescent="0.2">
      <c r="A4160" s="59" t="s">
        <v>2361</v>
      </c>
      <c r="B4160" s="61" t="s">
        <v>2380</v>
      </c>
      <c r="C4160" s="41"/>
      <c r="D4160" s="145">
        <v>41474</v>
      </c>
      <c r="E4160" s="145"/>
      <c r="F4160" s="182">
        <v>42460</v>
      </c>
      <c r="G4160" s="63"/>
      <c r="H4160" s="70"/>
      <c r="CG4160" s="40" t="s">
        <v>9</v>
      </c>
      <c r="CH4160" s="54" t="s">
        <v>6</v>
      </c>
      <c r="CI4160" s="54" t="s">
        <v>6</v>
      </c>
      <c r="CJ4160" s="48" t="s">
        <v>9</v>
      </c>
      <c r="CK4160" s="48" t="s">
        <v>9</v>
      </c>
      <c r="CL4160" s="49">
        <v>42339</v>
      </c>
      <c r="CM4160" s="50" t="s">
        <v>1563</v>
      </c>
      <c r="CN4160" s="6">
        <v>3716</v>
      </c>
    </row>
    <row r="4161" spans="1:92" ht="20.25" customHeight="1" x14ac:dyDescent="0.2">
      <c r="A4161" s="59" t="s">
        <v>2361</v>
      </c>
      <c r="B4161" s="61" t="s">
        <v>2381</v>
      </c>
      <c r="C4161" s="41"/>
      <c r="D4161" s="145">
        <v>41577</v>
      </c>
      <c r="E4161" s="145"/>
      <c r="F4161" s="182">
        <v>42460</v>
      </c>
      <c r="G4161" s="63"/>
      <c r="H4161" s="70"/>
      <c r="CG4161" s="40" t="s">
        <v>9</v>
      </c>
      <c r="CH4161" s="54" t="s">
        <v>6</v>
      </c>
      <c r="CI4161" s="54" t="s">
        <v>6</v>
      </c>
      <c r="CJ4161" s="48" t="s">
        <v>9</v>
      </c>
      <c r="CK4161" s="48" t="s">
        <v>9</v>
      </c>
      <c r="CL4161" s="49">
        <v>42339</v>
      </c>
      <c r="CM4161" s="50" t="s">
        <v>1563</v>
      </c>
      <c r="CN4161" s="6">
        <v>3717</v>
      </c>
    </row>
    <row r="4162" spans="1:92" ht="20.25" customHeight="1" x14ac:dyDescent="0.2">
      <c r="A4162" s="59" t="s">
        <v>2361</v>
      </c>
      <c r="B4162" s="61" t="s">
        <v>2382</v>
      </c>
      <c r="C4162" s="41"/>
      <c r="D4162" s="145">
        <v>41664</v>
      </c>
      <c r="E4162" s="145"/>
      <c r="F4162" s="182">
        <v>42460</v>
      </c>
      <c r="G4162" s="63"/>
      <c r="H4162" s="70"/>
      <c r="CG4162" s="40" t="s">
        <v>9</v>
      </c>
      <c r="CH4162" s="54" t="s">
        <v>6</v>
      </c>
      <c r="CI4162" s="54" t="s">
        <v>6</v>
      </c>
      <c r="CJ4162" s="48" t="s">
        <v>9</v>
      </c>
      <c r="CK4162" s="48" t="s">
        <v>9</v>
      </c>
      <c r="CL4162" s="49">
        <v>42339</v>
      </c>
      <c r="CM4162" s="50" t="s">
        <v>1563</v>
      </c>
      <c r="CN4162" s="6">
        <v>3718</v>
      </c>
    </row>
    <row r="4163" spans="1:92" ht="20.25" customHeight="1" x14ac:dyDescent="0.2">
      <c r="A4163" s="59" t="s">
        <v>2361</v>
      </c>
      <c r="B4163" s="61" t="s">
        <v>2383</v>
      </c>
      <c r="C4163" s="41"/>
      <c r="D4163" s="145">
        <v>41770</v>
      </c>
      <c r="E4163" s="145"/>
      <c r="F4163" s="182">
        <v>42460</v>
      </c>
      <c r="G4163" s="63"/>
      <c r="H4163" s="70"/>
      <c r="CG4163" s="40" t="s">
        <v>9</v>
      </c>
      <c r="CH4163" s="54" t="s">
        <v>6</v>
      </c>
      <c r="CI4163" s="54" t="s">
        <v>6</v>
      </c>
      <c r="CJ4163" s="48" t="s">
        <v>9</v>
      </c>
      <c r="CK4163" s="48" t="s">
        <v>9</v>
      </c>
      <c r="CL4163" s="49">
        <v>42339</v>
      </c>
      <c r="CM4163" s="50" t="s">
        <v>1563</v>
      </c>
      <c r="CN4163" s="6">
        <v>3719</v>
      </c>
    </row>
    <row r="4164" spans="1:92" ht="20.25" customHeight="1" x14ac:dyDescent="0.2">
      <c r="A4164" s="59" t="s">
        <v>2361</v>
      </c>
      <c r="B4164" s="61" t="s">
        <v>2384</v>
      </c>
      <c r="C4164" s="41"/>
      <c r="D4164" s="145">
        <v>41831</v>
      </c>
      <c r="E4164" s="145"/>
      <c r="F4164" s="182">
        <v>42916</v>
      </c>
      <c r="G4164" s="63"/>
      <c r="H4164" s="70"/>
      <c r="CG4164" s="40" t="s">
        <v>9</v>
      </c>
      <c r="CH4164" s="54" t="s">
        <v>6</v>
      </c>
      <c r="CI4164" s="54" t="s">
        <v>6</v>
      </c>
      <c r="CJ4164" s="48" t="s">
        <v>9</v>
      </c>
      <c r="CK4164" s="48" t="s">
        <v>9</v>
      </c>
      <c r="CL4164" s="49">
        <v>42339</v>
      </c>
      <c r="CM4164" s="50" t="s">
        <v>1563</v>
      </c>
      <c r="CN4164" s="6">
        <v>3720</v>
      </c>
    </row>
    <row r="4165" spans="1:92" ht="20.25" customHeight="1" x14ac:dyDescent="0.2">
      <c r="A4165" s="59" t="s">
        <v>2361</v>
      </c>
      <c r="B4165" s="61" t="s">
        <v>2385</v>
      </c>
      <c r="C4165" s="41"/>
      <c r="D4165" s="145">
        <v>41925</v>
      </c>
      <c r="E4165" s="145"/>
      <c r="F4165" s="182">
        <v>42916</v>
      </c>
      <c r="G4165" s="63"/>
      <c r="H4165" s="70"/>
      <c r="CG4165" s="40" t="s">
        <v>9</v>
      </c>
      <c r="CH4165" s="54" t="s">
        <v>6</v>
      </c>
      <c r="CI4165" s="54" t="s">
        <v>6</v>
      </c>
      <c r="CJ4165" s="48" t="s">
        <v>9</v>
      </c>
      <c r="CK4165" s="48" t="s">
        <v>9</v>
      </c>
      <c r="CL4165" s="49">
        <v>42339</v>
      </c>
      <c r="CM4165" s="50" t="s">
        <v>1563</v>
      </c>
      <c r="CN4165" s="6">
        <v>3721</v>
      </c>
    </row>
    <row r="4166" spans="1:92" ht="20.25" customHeight="1" x14ac:dyDescent="0.2">
      <c r="A4166" s="59" t="s">
        <v>2361</v>
      </c>
      <c r="B4166" s="61" t="s">
        <v>2386</v>
      </c>
      <c r="C4166" s="41"/>
      <c r="D4166" s="145">
        <v>42037</v>
      </c>
      <c r="E4166" s="145"/>
      <c r="F4166" s="182">
        <v>42916</v>
      </c>
      <c r="G4166" s="63"/>
      <c r="H4166" s="70"/>
      <c r="CG4166" s="40" t="s">
        <v>9</v>
      </c>
      <c r="CH4166" s="54" t="s">
        <v>6</v>
      </c>
      <c r="CI4166" s="54" t="s">
        <v>6</v>
      </c>
      <c r="CJ4166" s="48" t="s">
        <v>9</v>
      </c>
      <c r="CK4166" s="48" t="s">
        <v>9</v>
      </c>
      <c r="CL4166" s="49">
        <v>42339</v>
      </c>
      <c r="CM4166" s="50" t="s">
        <v>1563</v>
      </c>
      <c r="CN4166" s="6">
        <v>3722</v>
      </c>
    </row>
    <row r="4167" spans="1:92" ht="20.25" customHeight="1" x14ac:dyDescent="0.2">
      <c r="A4167" s="59" t="s">
        <v>2361</v>
      </c>
      <c r="B4167" s="61" t="s">
        <v>2387</v>
      </c>
      <c r="C4167" s="41"/>
      <c r="D4167" s="145">
        <v>42139</v>
      </c>
      <c r="E4167" s="145"/>
      <c r="F4167" s="182">
        <v>42916</v>
      </c>
      <c r="G4167" s="63"/>
      <c r="H4167" s="70"/>
      <c r="CG4167" s="40" t="s">
        <v>9</v>
      </c>
      <c r="CH4167" s="54" t="s">
        <v>6</v>
      </c>
      <c r="CI4167" s="54" t="s">
        <v>6</v>
      </c>
      <c r="CJ4167" s="48" t="s">
        <v>9</v>
      </c>
      <c r="CK4167" s="48" t="s">
        <v>9</v>
      </c>
      <c r="CL4167" s="49">
        <v>42339</v>
      </c>
      <c r="CM4167" s="50" t="s">
        <v>1563</v>
      </c>
      <c r="CN4167" s="6">
        <v>3723</v>
      </c>
    </row>
    <row r="4168" spans="1:92" ht="20.25" customHeight="1" x14ac:dyDescent="0.2">
      <c r="A4168" s="59" t="s">
        <v>2361</v>
      </c>
      <c r="B4168" s="61" t="s">
        <v>2388</v>
      </c>
      <c r="C4168" s="41"/>
      <c r="D4168" s="145">
        <v>42166</v>
      </c>
      <c r="E4168" s="145"/>
      <c r="F4168" s="182">
        <v>42916</v>
      </c>
      <c r="G4168" s="63"/>
      <c r="H4168" s="70"/>
      <c r="CG4168" s="40" t="s">
        <v>9</v>
      </c>
      <c r="CH4168" s="54" t="s">
        <v>6</v>
      </c>
      <c r="CI4168" s="54" t="s">
        <v>6</v>
      </c>
      <c r="CJ4168" s="48" t="s">
        <v>9</v>
      </c>
      <c r="CK4168" s="48" t="s">
        <v>9</v>
      </c>
      <c r="CL4168" s="49">
        <v>42277</v>
      </c>
      <c r="CM4168" s="50" t="s">
        <v>1563</v>
      </c>
      <c r="CN4168" s="6">
        <v>3724</v>
      </c>
    </row>
    <row r="4169" spans="1:92" ht="20.25" customHeight="1" x14ac:dyDescent="0.2">
      <c r="A4169" s="59" t="s">
        <v>2361</v>
      </c>
      <c r="B4169" s="61" t="s">
        <v>2389</v>
      </c>
      <c r="C4169" s="41"/>
      <c r="D4169" s="145">
        <v>42284</v>
      </c>
      <c r="E4169" s="145"/>
      <c r="F4169" s="182">
        <v>42916</v>
      </c>
      <c r="G4169" s="63"/>
      <c r="H4169" s="70"/>
      <c r="CG4169" s="40" t="s">
        <v>9</v>
      </c>
      <c r="CH4169" s="54" t="s">
        <v>6</v>
      </c>
      <c r="CI4169" s="54" t="s">
        <v>6</v>
      </c>
      <c r="CJ4169" s="48" t="s">
        <v>9</v>
      </c>
      <c r="CK4169" s="48" t="s">
        <v>9</v>
      </c>
      <c r="CL4169" s="49">
        <v>42400</v>
      </c>
      <c r="CM4169" s="50" t="s">
        <v>1563</v>
      </c>
      <c r="CN4169" s="6">
        <v>3725</v>
      </c>
    </row>
    <row r="4170" spans="1:92" ht="20.25" customHeight="1" x14ac:dyDescent="0.2">
      <c r="A4170" s="59" t="s">
        <v>2390</v>
      </c>
      <c r="B4170" s="61" t="s">
        <v>141</v>
      </c>
      <c r="C4170" s="41"/>
      <c r="D4170" s="145">
        <v>41032</v>
      </c>
      <c r="E4170" s="145"/>
      <c r="F4170" s="182">
        <v>41759</v>
      </c>
      <c r="G4170" s="63"/>
      <c r="H4170" s="70"/>
      <c r="CG4170" s="40" t="s">
        <v>9</v>
      </c>
      <c r="CH4170" s="54" t="s">
        <v>6</v>
      </c>
      <c r="CI4170" s="54" t="s">
        <v>6</v>
      </c>
      <c r="CJ4170" s="48" t="s">
        <v>9</v>
      </c>
      <c r="CK4170" s="48" t="s">
        <v>9</v>
      </c>
      <c r="CL4170" s="49">
        <v>42339</v>
      </c>
      <c r="CM4170" s="50" t="s">
        <v>1563</v>
      </c>
      <c r="CN4170" s="6">
        <v>3726</v>
      </c>
    </row>
    <row r="4171" spans="1:92" ht="20.25" customHeight="1" x14ac:dyDescent="0.2">
      <c r="A4171" s="59" t="s">
        <v>2391</v>
      </c>
      <c r="B4171" s="61" t="s">
        <v>55</v>
      </c>
      <c r="C4171" s="41"/>
      <c r="D4171" s="145">
        <v>37926</v>
      </c>
      <c r="E4171" s="145"/>
      <c r="F4171" s="182">
        <v>39447</v>
      </c>
      <c r="G4171" s="63"/>
      <c r="H4171" s="70"/>
      <c r="CG4171" s="40" t="s">
        <v>9</v>
      </c>
      <c r="CH4171" s="54" t="s">
        <v>7</v>
      </c>
      <c r="CI4171" s="54" t="s">
        <v>7</v>
      </c>
      <c r="CJ4171" s="48" t="s">
        <v>9</v>
      </c>
      <c r="CK4171" s="48" t="s">
        <v>9</v>
      </c>
      <c r="CL4171" s="49">
        <v>42339</v>
      </c>
      <c r="CM4171" s="50" t="s">
        <v>1563</v>
      </c>
      <c r="CN4171" s="6">
        <v>3727</v>
      </c>
    </row>
    <row r="4172" spans="1:92" ht="20.25" customHeight="1" x14ac:dyDescent="0.2">
      <c r="A4172" s="59" t="s">
        <v>2391</v>
      </c>
      <c r="B4172" s="61" t="s">
        <v>57</v>
      </c>
      <c r="C4172" s="41"/>
      <c r="D4172" s="145">
        <v>38231</v>
      </c>
      <c r="E4172" s="145"/>
      <c r="F4172" s="182">
        <v>39994</v>
      </c>
      <c r="G4172" s="63"/>
      <c r="H4172" s="70"/>
      <c r="CG4172" s="40" t="s">
        <v>9</v>
      </c>
      <c r="CH4172" s="54" t="s">
        <v>7</v>
      </c>
      <c r="CI4172" s="54" t="s">
        <v>7</v>
      </c>
      <c r="CJ4172" s="48" t="s">
        <v>9</v>
      </c>
      <c r="CK4172" s="48" t="s">
        <v>9</v>
      </c>
      <c r="CL4172" s="49">
        <v>42339</v>
      </c>
      <c r="CM4172" s="50" t="s">
        <v>1563</v>
      </c>
      <c r="CN4172" s="6">
        <v>3728</v>
      </c>
    </row>
    <row r="4173" spans="1:92" ht="20.25" customHeight="1" x14ac:dyDescent="0.2">
      <c r="A4173" s="59" t="s">
        <v>2391</v>
      </c>
      <c r="B4173" s="61" t="s">
        <v>81</v>
      </c>
      <c r="C4173" s="41"/>
      <c r="D4173" s="145">
        <v>38869</v>
      </c>
      <c r="E4173" s="145"/>
      <c r="F4173" s="182">
        <v>40359</v>
      </c>
      <c r="G4173" s="63"/>
      <c r="H4173" s="70"/>
      <c r="CG4173" s="40" t="s">
        <v>9</v>
      </c>
      <c r="CH4173" s="54" t="s">
        <v>7</v>
      </c>
      <c r="CI4173" s="54" t="s">
        <v>6</v>
      </c>
      <c r="CJ4173" s="48" t="s">
        <v>9</v>
      </c>
      <c r="CK4173" s="48" t="s">
        <v>9</v>
      </c>
      <c r="CL4173" s="49">
        <v>42339</v>
      </c>
      <c r="CM4173" s="50" t="s">
        <v>1563</v>
      </c>
      <c r="CN4173" s="6">
        <v>3729</v>
      </c>
    </row>
    <row r="4174" spans="1:92" ht="20.25" customHeight="1" x14ac:dyDescent="0.2">
      <c r="A4174" s="59" t="s">
        <v>2391</v>
      </c>
      <c r="B4174" s="61" t="s">
        <v>2252</v>
      </c>
      <c r="C4174" s="41"/>
      <c r="D4174" s="145">
        <v>39190</v>
      </c>
      <c r="E4174" s="145"/>
      <c r="F4174" s="182">
        <v>40359</v>
      </c>
      <c r="G4174" s="63"/>
      <c r="H4174" s="70"/>
      <c r="CG4174" s="40" t="s">
        <v>9</v>
      </c>
      <c r="CH4174" s="54" t="s">
        <v>7</v>
      </c>
      <c r="CI4174" s="54" t="s">
        <v>6</v>
      </c>
      <c r="CJ4174" s="48" t="s">
        <v>9</v>
      </c>
      <c r="CK4174" s="48" t="s">
        <v>9</v>
      </c>
      <c r="CL4174" s="49">
        <v>42339</v>
      </c>
      <c r="CM4174" s="50" t="s">
        <v>1563</v>
      </c>
      <c r="CN4174" s="6">
        <v>3730</v>
      </c>
    </row>
    <row r="4175" spans="1:92" ht="20.25" customHeight="1" x14ac:dyDescent="0.2">
      <c r="A4175" s="59" t="s">
        <v>2391</v>
      </c>
      <c r="B4175" s="61" t="s">
        <v>2392</v>
      </c>
      <c r="C4175" s="41"/>
      <c r="D4175" s="145">
        <v>39346</v>
      </c>
      <c r="E4175" s="145"/>
      <c r="F4175" s="182">
        <v>40359</v>
      </c>
      <c r="G4175" s="63"/>
      <c r="H4175" s="70"/>
      <c r="CG4175" s="40" t="s">
        <v>9</v>
      </c>
      <c r="CH4175" s="54" t="s">
        <v>7</v>
      </c>
      <c r="CI4175" s="54" t="s">
        <v>6</v>
      </c>
      <c r="CJ4175" s="48" t="s">
        <v>9</v>
      </c>
      <c r="CK4175" s="48" t="s">
        <v>9</v>
      </c>
      <c r="CL4175" s="49">
        <v>42339</v>
      </c>
      <c r="CM4175" s="50" t="s">
        <v>1563</v>
      </c>
      <c r="CN4175" s="6">
        <v>3731</v>
      </c>
    </row>
    <row r="4176" spans="1:92" ht="20.25" customHeight="1" x14ac:dyDescent="0.2">
      <c r="A4176" s="59" t="s">
        <v>2391</v>
      </c>
      <c r="B4176" s="61" t="s">
        <v>82</v>
      </c>
      <c r="C4176" s="41"/>
      <c r="D4176" s="145">
        <v>39426</v>
      </c>
      <c r="E4176" s="145"/>
      <c r="F4176" s="182">
        <v>40633</v>
      </c>
      <c r="G4176" s="63"/>
      <c r="H4176" s="70"/>
      <c r="CG4176" s="40" t="s">
        <v>9</v>
      </c>
      <c r="CH4176" s="54" t="s">
        <v>7</v>
      </c>
      <c r="CI4176" s="54" t="s">
        <v>7</v>
      </c>
      <c r="CJ4176" s="48" t="s">
        <v>9</v>
      </c>
      <c r="CK4176" s="48" t="s">
        <v>9</v>
      </c>
      <c r="CL4176" s="49">
        <v>42339</v>
      </c>
      <c r="CM4176" s="50" t="s">
        <v>1563</v>
      </c>
      <c r="CN4176" s="6">
        <v>3732</v>
      </c>
    </row>
    <row r="4177" spans="1:92" ht="20.25" customHeight="1" x14ac:dyDescent="0.2">
      <c r="A4177" s="59" t="s">
        <v>2391</v>
      </c>
      <c r="B4177" s="61" t="s">
        <v>2393</v>
      </c>
      <c r="C4177" s="41"/>
      <c r="D4177" s="145">
        <v>40115</v>
      </c>
      <c r="E4177" s="145"/>
      <c r="F4177" s="182">
        <v>40633</v>
      </c>
      <c r="G4177" s="63"/>
      <c r="H4177" s="70"/>
      <c r="CG4177" s="40" t="s">
        <v>9</v>
      </c>
      <c r="CH4177" s="54" t="s">
        <v>7</v>
      </c>
      <c r="CI4177" s="54" t="s">
        <v>7</v>
      </c>
      <c r="CJ4177" s="48" t="s">
        <v>9</v>
      </c>
      <c r="CK4177" s="48" t="s">
        <v>9</v>
      </c>
      <c r="CL4177" s="49">
        <v>42339</v>
      </c>
      <c r="CM4177" s="50" t="s">
        <v>1563</v>
      </c>
      <c r="CN4177" s="6">
        <v>3733</v>
      </c>
    </row>
    <row r="4178" spans="1:92" ht="20.25" customHeight="1" x14ac:dyDescent="0.2">
      <c r="A4178" s="59" t="s">
        <v>2391</v>
      </c>
      <c r="B4178" s="61" t="s">
        <v>2394</v>
      </c>
      <c r="C4178" s="41"/>
      <c r="D4178" s="145">
        <v>40212</v>
      </c>
      <c r="E4178" s="145"/>
      <c r="F4178" s="182">
        <v>40633</v>
      </c>
      <c r="G4178" s="63"/>
      <c r="H4178" s="70"/>
      <c r="CG4178" s="40" t="s">
        <v>9</v>
      </c>
      <c r="CH4178" s="54" t="s">
        <v>6</v>
      </c>
      <c r="CI4178" s="54" t="s">
        <v>7</v>
      </c>
      <c r="CJ4178" s="48" t="s">
        <v>9</v>
      </c>
      <c r="CK4178" s="48" t="s">
        <v>9</v>
      </c>
      <c r="CL4178" s="49">
        <v>42339</v>
      </c>
      <c r="CM4178" s="50" t="s">
        <v>1563</v>
      </c>
      <c r="CN4178" s="6">
        <v>3734</v>
      </c>
    </row>
    <row r="4179" spans="1:92" ht="20.25" customHeight="1" x14ac:dyDescent="0.2">
      <c r="A4179" s="59" t="s">
        <v>2391</v>
      </c>
      <c r="B4179" s="61" t="s">
        <v>2395</v>
      </c>
      <c r="C4179" s="41"/>
      <c r="D4179" s="145">
        <v>39862</v>
      </c>
      <c r="E4179" s="145"/>
      <c r="F4179" s="182">
        <v>40633</v>
      </c>
      <c r="G4179" s="63"/>
      <c r="H4179" s="70"/>
      <c r="CG4179" s="40" t="s">
        <v>9</v>
      </c>
      <c r="CH4179" s="54" t="s">
        <v>7</v>
      </c>
      <c r="CI4179" s="54" t="s">
        <v>7</v>
      </c>
      <c r="CJ4179" s="48" t="s">
        <v>9</v>
      </c>
      <c r="CK4179" s="48" t="s">
        <v>9</v>
      </c>
      <c r="CL4179" s="49">
        <v>42339</v>
      </c>
      <c r="CM4179" s="50" t="s">
        <v>1563</v>
      </c>
      <c r="CN4179" s="6">
        <v>3735</v>
      </c>
    </row>
    <row r="4180" spans="1:92" ht="20.25" customHeight="1" x14ac:dyDescent="0.2">
      <c r="A4180" s="59" t="s">
        <v>2391</v>
      </c>
      <c r="B4180" s="61" t="s">
        <v>2396</v>
      </c>
      <c r="C4180" s="41"/>
      <c r="D4180" s="145">
        <v>39948</v>
      </c>
      <c r="E4180" s="145"/>
      <c r="F4180" s="182">
        <v>40633</v>
      </c>
      <c r="G4180" s="63"/>
      <c r="H4180" s="70"/>
      <c r="CG4180" s="40" t="s">
        <v>9</v>
      </c>
      <c r="CH4180" s="54" t="s">
        <v>7</v>
      </c>
      <c r="CI4180" s="54" t="s">
        <v>7</v>
      </c>
      <c r="CJ4180" s="48" t="s">
        <v>9</v>
      </c>
      <c r="CK4180" s="48" t="s">
        <v>9</v>
      </c>
      <c r="CL4180" s="49">
        <v>42339</v>
      </c>
      <c r="CM4180" s="50" t="s">
        <v>1563</v>
      </c>
      <c r="CN4180" s="6">
        <v>3736</v>
      </c>
    </row>
    <row r="4181" spans="1:92" ht="20.25" customHeight="1" x14ac:dyDescent="0.2">
      <c r="A4181" s="59" t="s">
        <v>2391</v>
      </c>
      <c r="B4181" s="61" t="s">
        <v>91</v>
      </c>
      <c r="C4181" s="41"/>
      <c r="D4181" s="145">
        <v>39811</v>
      </c>
      <c r="E4181" s="145"/>
      <c r="F4181" s="182">
        <v>40908</v>
      </c>
      <c r="G4181" s="63"/>
      <c r="H4181" s="70"/>
      <c r="CG4181" s="40" t="s">
        <v>9</v>
      </c>
      <c r="CH4181" s="54" t="s">
        <v>7</v>
      </c>
      <c r="CI4181" s="54" t="s">
        <v>7</v>
      </c>
      <c r="CJ4181" s="48" t="s">
        <v>9</v>
      </c>
      <c r="CK4181" s="48" t="s">
        <v>9</v>
      </c>
      <c r="CL4181" s="49">
        <v>42339</v>
      </c>
      <c r="CM4181" s="50" t="s">
        <v>1563</v>
      </c>
      <c r="CN4181" s="6">
        <v>3737</v>
      </c>
    </row>
    <row r="4182" spans="1:92" ht="20.25" customHeight="1" x14ac:dyDescent="0.2">
      <c r="A4182" s="59" t="s">
        <v>2391</v>
      </c>
      <c r="B4182" s="61" t="s">
        <v>1594</v>
      </c>
      <c r="C4182" s="41"/>
      <c r="D4182" s="145">
        <v>39955</v>
      </c>
      <c r="E4182" s="145"/>
      <c r="F4182" s="182">
        <v>40908</v>
      </c>
      <c r="G4182" s="63"/>
      <c r="H4182" s="70"/>
      <c r="CG4182" s="40" t="s">
        <v>9</v>
      </c>
      <c r="CH4182" s="54" t="s">
        <v>7</v>
      </c>
      <c r="CI4182" s="54" t="s">
        <v>7</v>
      </c>
      <c r="CJ4182" s="48" t="s">
        <v>9</v>
      </c>
      <c r="CK4182" s="48" t="s">
        <v>9</v>
      </c>
      <c r="CL4182" s="49">
        <v>42339</v>
      </c>
      <c r="CM4182" s="50" t="s">
        <v>1563</v>
      </c>
      <c r="CN4182" s="6">
        <v>3738</v>
      </c>
    </row>
    <row r="4183" spans="1:92" ht="20.25" customHeight="1" x14ac:dyDescent="0.2">
      <c r="A4183" s="59" t="s">
        <v>2391</v>
      </c>
      <c r="B4183" s="61" t="s">
        <v>1598</v>
      </c>
      <c r="C4183" s="41"/>
      <c r="D4183" s="145">
        <v>39983</v>
      </c>
      <c r="E4183" s="145"/>
      <c r="F4183" s="182">
        <v>40908</v>
      </c>
      <c r="G4183" s="63"/>
      <c r="H4183" s="70"/>
      <c r="CG4183" s="40" t="s">
        <v>9</v>
      </c>
      <c r="CH4183" s="54" t="s">
        <v>7</v>
      </c>
      <c r="CI4183" s="54" t="s">
        <v>7</v>
      </c>
      <c r="CJ4183" s="48" t="s">
        <v>9</v>
      </c>
      <c r="CK4183" s="48" t="s">
        <v>9</v>
      </c>
      <c r="CL4183" s="49">
        <v>42339</v>
      </c>
      <c r="CM4183" s="50" t="s">
        <v>1563</v>
      </c>
      <c r="CN4183" s="6">
        <v>3739</v>
      </c>
    </row>
    <row r="4184" spans="1:92" ht="20.25" customHeight="1" x14ac:dyDescent="0.2">
      <c r="A4184" s="59" t="s">
        <v>2391</v>
      </c>
      <c r="B4184" s="61" t="s">
        <v>1599</v>
      </c>
      <c r="C4184" s="41"/>
      <c r="D4184" s="145">
        <v>40115</v>
      </c>
      <c r="E4184" s="145"/>
      <c r="F4184" s="182">
        <v>40908</v>
      </c>
      <c r="G4184" s="63"/>
      <c r="H4184" s="70"/>
      <c r="CG4184" s="40" t="s">
        <v>9</v>
      </c>
      <c r="CH4184" s="54" t="s">
        <v>7</v>
      </c>
      <c r="CI4184" s="54" t="s">
        <v>7</v>
      </c>
      <c r="CJ4184" s="48" t="s">
        <v>9</v>
      </c>
      <c r="CK4184" s="48" t="s">
        <v>9</v>
      </c>
      <c r="CL4184" s="49">
        <v>42339</v>
      </c>
      <c r="CM4184" s="50" t="s">
        <v>1563</v>
      </c>
      <c r="CN4184" s="6">
        <v>3740</v>
      </c>
    </row>
    <row r="4185" spans="1:92" ht="20.25" customHeight="1" x14ac:dyDescent="0.2">
      <c r="A4185" s="59" t="s">
        <v>2391</v>
      </c>
      <c r="B4185" s="61" t="s">
        <v>1599</v>
      </c>
      <c r="C4185" s="41"/>
      <c r="D4185" s="145">
        <v>40191</v>
      </c>
      <c r="E4185" s="145"/>
      <c r="F4185" s="182">
        <v>40908</v>
      </c>
      <c r="G4185" s="63"/>
      <c r="H4185" s="70"/>
      <c r="CG4185" s="40" t="s">
        <v>9</v>
      </c>
      <c r="CH4185" s="54" t="s">
        <v>7</v>
      </c>
      <c r="CI4185" s="54" t="s">
        <v>7</v>
      </c>
      <c r="CJ4185" s="48" t="s">
        <v>9</v>
      </c>
      <c r="CK4185" s="48" t="s">
        <v>9</v>
      </c>
      <c r="CL4185" s="49">
        <v>42339</v>
      </c>
      <c r="CM4185" s="50" t="s">
        <v>1563</v>
      </c>
      <c r="CN4185" s="6">
        <v>3741</v>
      </c>
    </row>
    <row r="4186" spans="1:92" ht="20.25" customHeight="1" x14ac:dyDescent="0.2">
      <c r="A4186" s="59" t="s">
        <v>2391</v>
      </c>
      <c r="B4186" s="61" t="s">
        <v>2166</v>
      </c>
      <c r="C4186" s="41"/>
      <c r="D4186" s="145">
        <v>40261</v>
      </c>
      <c r="E4186" s="145"/>
      <c r="F4186" s="182">
        <v>40908</v>
      </c>
      <c r="G4186" s="63"/>
      <c r="H4186" s="70"/>
      <c r="CG4186" s="40" t="s">
        <v>9</v>
      </c>
      <c r="CH4186" s="54" t="s">
        <v>6</v>
      </c>
      <c r="CI4186" s="54" t="s">
        <v>7</v>
      </c>
      <c r="CJ4186" s="48" t="s">
        <v>9</v>
      </c>
      <c r="CK4186" s="48" t="s">
        <v>9</v>
      </c>
      <c r="CL4186" s="49">
        <v>42339</v>
      </c>
      <c r="CM4186" s="50" t="s">
        <v>1563</v>
      </c>
      <c r="CN4186" s="6">
        <v>3742</v>
      </c>
    </row>
    <row r="4187" spans="1:92" ht="20.25" customHeight="1" x14ac:dyDescent="0.2">
      <c r="A4187" s="59" t="s">
        <v>2391</v>
      </c>
      <c r="B4187" s="61" t="s">
        <v>2397</v>
      </c>
      <c r="C4187" s="41"/>
      <c r="D4187" s="145">
        <v>40403</v>
      </c>
      <c r="E4187" s="145"/>
      <c r="F4187" s="182">
        <v>40908</v>
      </c>
      <c r="G4187" s="63"/>
      <c r="H4187" s="70"/>
      <c r="CG4187" s="40" t="s">
        <v>9</v>
      </c>
      <c r="CH4187" s="54" t="s">
        <v>6</v>
      </c>
      <c r="CI4187" s="54" t="s">
        <v>7</v>
      </c>
      <c r="CJ4187" s="48" t="s">
        <v>9</v>
      </c>
      <c r="CK4187" s="48" t="s">
        <v>9</v>
      </c>
      <c r="CL4187" s="49">
        <v>42339</v>
      </c>
      <c r="CM4187" s="50" t="s">
        <v>1563</v>
      </c>
      <c r="CN4187" s="6">
        <v>3743</v>
      </c>
    </row>
    <row r="4188" spans="1:92" ht="20.25" customHeight="1" x14ac:dyDescent="0.2">
      <c r="A4188" s="59" t="s">
        <v>2391</v>
      </c>
      <c r="B4188" s="61" t="s">
        <v>44</v>
      </c>
      <c r="C4188" s="41"/>
      <c r="D4188" s="145">
        <v>40513</v>
      </c>
      <c r="E4188" s="145"/>
      <c r="F4188" s="182">
        <v>41639</v>
      </c>
      <c r="G4188" s="63"/>
      <c r="H4188" s="70"/>
      <c r="CG4188" s="40" t="s">
        <v>9</v>
      </c>
      <c r="CH4188" s="54" t="s">
        <v>6</v>
      </c>
      <c r="CI4188" s="54" t="s">
        <v>7</v>
      </c>
      <c r="CJ4188" s="48" t="s">
        <v>9</v>
      </c>
      <c r="CK4188" s="48" t="s">
        <v>9</v>
      </c>
      <c r="CL4188" s="49">
        <v>42339</v>
      </c>
      <c r="CM4188" s="50" t="s">
        <v>1563</v>
      </c>
      <c r="CN4188" s="6">
        <v>3744</v>
      </c>
    </row>
    <row r="4189" spans="1:92" ht="20.25" customHeight="1" x14ac:dyDescent="0.2">
      <c r="A4189" s="59" t="s">
        <v>2391</v>
      </c>
      <c r="B4189" s="61" t="s">
        <v>52</v>
      </c>
      <c r="C4189" s="41"/>
      <c r="D4189" s="145">
        <v>40868</v>
      </c>
      <c r="E4189" s="145"/>
      <c r="F4189" s="182">
        <v>41639</v>
      </c>
      <c r="G4189" s="63"/>
      <c r="H4189" s="70"/>
      <c r="CG4189" s="40" t="s">
        <v>9</v>
      </c>
      <c r="CH4189" s="54" t="s">
        <v>6</v>
      </c>
      <c r="CI4189" s="54" t="s">
        <v>7</v>
      </c>
      <c r="CJ4189" s="48" t="s">
        <v>9</v>
      </c>
      <c r="CK4189" s="48" t="s">
        <v>9</v>
      </c>
      <c r="CL4189" s="49">
        <v>42339</v>
      </c>
      <c r="CM4189" s="50" t="s">
        <v>1563</v>
      </c>
      <c r="CN4189" s="6">
        <v>3745</v>
      </c>
    </row>
    <row r="4190" spans="1:92" ht="20.25" customHeight="1" x14ac:dyDescent="0.2">
      <c r="A4190" s="59" t="s">
        <v>2391</v>
      </c>
      <c r="B4190" s="61" t="s">
        <v>1601</v>
      </c>
      <c r="C4190" s="41"/>
      <c r="D4190" s="145">
        <v>41115</v>
      </c>
      <c r="E4190" s="145"/>
      <c r="F4190" s="182">
        <v>41639</v>
      </c>
      <c r="G4190" s="63"/>
      <c r="H4190" s="70"/>
      <c r="CG4190" s="40" t="s">
        <v>9</v>
      </c>
      <c r="CH4190" s="54" t="s">
        <v>6</v>
      </c>
      <c r="CI4190" s="54" t="s">
        <v>7</v>
      </c>
      <c r="CJ4190" s="48" t="s">
        <v>9</v>
      </c>
      <c r="CK4190" s="48" t="s">
        <v>9</v>
      </c>
      <c r="CL4190" s="49">
        <v>42339</v>
      </c>
      <c r="CM4190" s="50" t="s">
        <v>1563</v>
      </c>
      <c r="CN4190" s="6">
        <v>3746</v>
      </c>
    </row>
    <row r="4191" spans="1:92" ht="20.25" customHeight="1" x14ac:dyDescent="0.2">
      <c r="A4191" s="59" t="s">
        <v>2391</v>
      </c>
      <c r="B4191" s="61" t="s">
        <v>472</v>
      </c>
      <c r="C4191" s="41"/>
      <c r="D4191" s="145">
        <v>41053</v>
      </c>
      <c r="E4191" s="145"/>
      <c r="F4191" s="182">
        <v>42035</v>
      </c>
      <c r="G4191" s="63"/>
      <c r="H4191" s="70"/>
      <c r="CG4191" s="40" t="s">
        <v>9</v>
      </c>
      <c r="CH4191" s="54" t="s">
        <v>6</v>
      </c>
      <c r="CI4191" s="54" t="s">
        <v>6</v>
      </c>
      <c r="CJ4191" s="48" t="s">
        <v>9</v>
      </c>
      <c r="CK4191" s="48" t="s">
        <v>9</v>
      </c>
      <c r="CL4191" s="49">
        <v>42339</v>
      </c>
      <c r="CM4191" s="50" t="s">
        <v>1563</v>
      </c>
      <c r="CN4191" s="6">
        <v>3747</v>
      </c>
    </row>
    <row r="4192" spans="1:92" ht="20.25" customHeight="1" x14ac:dyDescent="0.2">
      <c r="A4192" s="59" t="s">
        <v>2391</v>
      </c>
      <c r="B4192" s="61" t="s">
        <v>1566</v>
      </c>
      <c r="C4192" s="41"/>
      <c r="D4192" s="145">
        <v>41103</v>
      </c>
      <c r="E4192" s="145"/>
      <c r="F4192" s="182">
        <v>42035</v>
      </c>
      <c r="G4192" s="63"/>
      <c r="H4192" s="70"/>
      <c r="CG4192" s="40" t="s">
        <v>9</v>
      </c>
      <c r="CH4192" s="54" t="s">
        <v>6</v>
      </c>
      <c r="CI4192" s="54" t="s">
        <v>6</v>
      </c>
      <c r="CJ4192" s="48" t="s">
        <v>9</v>
      </c>
      <c r="CK4192" s="48" t="s">
        <v>9</v>
      </c>
      <c r="CL4192" s="49">
        <v>42339</v>
      </c>
      <c r="CM4192" s="50" t="s">
        <v>1563</v>
      </c>
      <c r="CN4192" s="6">
        <v>3748</v>
      </c>
    </row>
    <row r="4193" spans="1:92" ht="20.25" customHeight="1" x14ac:dyDescent="0.2">
      <c r="A4193" s="59" t="s">
        <v>2391</v>
      </c>
      <c r="B4193" s="61" t="s">
        <v>2353</v>
      </c>
      <c r="C4193" s="41"/>
      <c r="D4193" s="145">
        <v>41115</v>
      </c>
      <c r="E4193" s="145"/>
      <c r="F4193" s="182">
        <v>42035</v>
      </c>
      <c r="G4193" s="63"/>
      <c r="H4193" s="70"/>
      <c r="CG4193" s="40" t="s">
        <v>9</v>
      </c>
      <c r="CH4193" s="54" t="s">
        <v>6</v>
      </c>
      <c r="CI4193" s="54" t="s">
        <v>6</v>
      </c>
      <c r="CJ4193" s="48" t="s">
        <v>9</v>
      </c>
      <c r="CK4193" s="48" t="s">
        <v>9</v>
      </c>
      <c r="CL4193" s="49">
        <v>42339</v>
      </c>
      <c r="CM4193" s="50" t="s">
        <v>1563</v>
      </c>
      <c r="CN4193" s="6">
        <v>3749</v>
      </c>
    </row>
    <row r="4194" spans="1:92" ht="20.25" customHeight="1" x14ac:dyDescent="0.2">
      <c r="A4194" s="59" t="s">
        <v>2391</v>
      </c>
      <c r="B4194" s="61" t="s">
        <v>1568</v>
      </c>
      <c r="C4194" s="41"/>
      <c r="D4194" s="145">
        <v>41171</v>
      </c>
      <c r="E4194" s="145"/>
      <c r="F4194" s="182">
        <v>42035</v>
      </c>
      <c r="G4194" s="63"/>
      <c r="H4194" s="70"/>
      <c r="CG4194" s="40" t="s">
        <v>9</v>
      </c>
      <c r="CH4194" s="54" t="s">
        <v>6</v>
      </c>
      <c r="CI4194" s="54" t="s">
        <v>6</v>
      </c>
      <c r="CJ4194" s="48" t="s">
        <v>9</v>
      </c>
      <c r="CK4194" s="48" t="s">
        <v>9</v>
      </c>
      <c r="CL4194" s="49">
        <v>42339</v>
      </c>
      <c r="CM4194" s="50" t="s">
        <v>1563</v>
      </c>
      <c r="CN4194" s="6">
        <v>3750</v>
      </c>
    </row>
    <row r="4195" spans="1:92" ht="20.25" customHeight="1" x14ac:dyDescent="0.2">
      <c r="A4195" s="59" t="s">
        <v>2391</v>
      </c>
      <c r="B4195" s="61" t="s">
        <v>2328</v>
      </c>
      <c r="C4195" s="41"/>
      <c r="D4195" s="145">
        <v>41222</v>
      </c>
      <c r="E4195" s="145"/>
      <c r="F4195" s="182">
        <v>42035</v>
      </c>
      <c r="G4195" s="63"/>
      <c r="H4195" s="70"/>
      <c r="CG4195" s="40" t="s">
        <v>9</v>
      </c>
      <c r="CH4195" s="54" t="s">
        <v>6</v>
      </c>
      <c r="CI4195" s="54" t="s">
        <v>6</v>
      </c>
      <c r="CJ4195" s="48" t="s">
        <v>9</v>
      </c>
      <c r="CK4195" s="48" t="s">
        <v>9</v>
      </c>
      <c r="CL4195" s="49">
        <v>42339</v>
      </c>
      <c r="CM4195" s="50" t="s">
        <v>1563</v>
      </c>
      <c r="CN4195" s="6">
        <v>3751</v>
      </c>
    </row>
    <row r="4196" spans="1:92" ht="20.25" customHeight="1" x14ac:dyDescent="0.2">
      <c r="A4196" s="59" t="s">
        <v>2391</v>
      </c>
      <c r="B4196" s="61" t="s">
        <v>2331</v>
      </c>
      <c r="C4196" s="41"/>
      <c r="D4196" s="145">
        <v>41366</v>
      </c>
      <c r="E4196" s="145"/>
      <c r="F4196" s="182">
        <v>42035</v>
      </c>
      <c r="G4196" s="63"/>
      <c r="H4196" s="70"/>
      <c r="CG4196" s="40" t="s">
        <v>9</v>
      </c>
      <c r="CH4196" s="54" t="s">
        <v>6</v>
      </c>
      <c r="CI4196" s="54" t="s">
        <v>6</v>
      </c>
      <c r="CJ4196" s="48" t="s">
        <v>9</v>
      </c>
      <c r="CK4196" s="48" t="s">
        <v>9</v>
      </c>
      <c r="CL4196" s="49">
        <v>42339</v>
      </c>
      <c r="CM4196" s="50" t="s">
        <v>1563</v>
      </c>
      <c r="CN4196" s="6">
        <v>3752</v>
      </c>
    </row>
    <row r="4197" spans="1:92" ht="20.25" customHeight="1" x14ac:dyDescent="0.2">
      <c r="A4197" s="59" t="s">
        <v>2391</v>
      </c>
      <c r="B4197" s="61" t="s">
        <v>1750</v>
      </c>
      <c r="C4197" s="41"/>
      <c r="D4197" s="145">
        <v>41355</v>
      </c>
      <c r="E4197" s="145"/>
      <c r="F4197" s="182">
        <v>42490</v>
      </c>
      <c r="G4197" s="63"/>
      <c r="H4197" s="70"/>
      <c r="CG4197" s="40" t="s">
        <v>9</v>
      </c>
      <c r="CH4197" s="54" t="s">
        <v>6</v>
      </c>
      <c r="CI4197" s="54" t="s">
        <v>6</v>
      </c>
      <c r="CJ4197" s="48" t="s">
        <v>9</v>
      </c>
      <c r="CK4197" s="48" t="s">
        <v>9</v>
      </c>
      <c r="CL4197" s="49">
        <v>42339</v>
      </c>
      <c r="CM4197" s="50" t="s">
        <v>1563</v>
      </c>
      <c r="CN4197" s="6">
        <v>3753</v>
      </c>
    </row>
    <row r="4198" spans="1:92" ht="20.25" customHeight="1" x14ac:dyDescent="0.2">
      <c r="A4198" s="59" t="s">
        <v>2391</v>
      </c>
      <c r="B4198" s="61" t="s">
        <v>1619</v>
      </c>
      <c r="C4198" s="41"/>
      <c r="D4198" s="145">
        <v>41453</v>
      </c>
      <c r="E4198" s="145"/>
      <c r="F4198" s="182">
        <v>42490</v>
      </c>
      <c r="G4198" s="63"/>
      <c r="H4198" s="70"/>
      <c r="CG4198" s="40" t="s">
        <v>9</v>
      </c>
      <c r="CH4198" s="54" t="s">
        <v>6</v>
      </c>
      <c r="CI4198" s="54" t="s">
        <v>6</v>
      </c>
      <c r="CJ4198" s="48" t="s">
        <v>9</v>
      </c>
      <c r="CK4198" s="48" t="s">
        <v>9</v>
      </c>
      <c r="CL4198" s="49">
        <v>42339</v>
      </c>
      <c r="CM4198" s="50" t="s">
        <v>1563</v>
      </c>
      <c r="CN4198" s="6">
        <v>3754</v>
      </c>
    </row>
    <row r="4199" spans="1:92" ht="20.25" customHeight="1" x14ac:dyDescent="0.2">
      <c r="A4199" s="59" t="s">
        <v>2391</v>
      </c>
      <c r="B4199" s="61" t="s">
        <v>2335</v>
      </c>
      <c r="C4199" s="41"/>
      <c r="D4199" s="145">
        <v>41759</v>
      </c>
      <c r="E4199" s="145"/>
      <c r="F4199" s="182">
        <v>42490</v>
      </c>
      <c r="G4199" s="63"/>
      <c r="H4199" s="70"/>
      <c r="CG4199" s="40" t="s">
        <v>9</v>
      </c>
      <c r="CH4199" s="54" t="s">
        <v>6</v>
      </c>
      <c r="CI4199" s="54" t="s">
        <v>6</v>
      </c>
      <c r="CJ4199" s="48" t="s">
        <v>9</v>
      </c>
      <c r="CK4199" s="48" t="s">
        <v>9</v>
      </c>
      <c r="CL4199" s="49">
        <v>42339</v>
      </c>
      <c r="CM4199" s="50" t="s">
        <v>1563</v>
      </c>
      <c r="CN4199" s="6">
        <v>3755</v>
      </c>
    </row>
    <row r="4200" spans="1:92" ht="20.25" customHeight="1" x14ac:dyDescent="0.2">
      <c r="A4200" s="59" t="s">
        <v>2391</v>
      </c>
      <c r="B4200" s="61" t="s">
        <v>2336</v>
      </c>
      <c r="C4200" s="41"/>
      <c r="D4200" s="145">
        <v>41838</v>
      </c>
      <c r="E4200" s="145"/>
      <c r="F4200" s="182">
        <v>42490</v>
      </c>
      <c r="G4200" s="63"/>
      <c r="H4200" s="70"/>
      <c r="CG4200" s="40" t="s">
        <v>9</v>
      </c>
      <c r="CH4200" s="54" t="s">
        <v>6</v>
      </c>
      <c r="CI4200" s="54" t="s">
        <v>6</v>
      </c>
      <c r="CJ4200" s="48" t="s">
        <v>9</v>
      </c>
      <c r="CK4200" s="48" t="s">
        <v>9</v>
      </c>
      <c r="CL4200" s="49">
        <v>42339</v>
      </c>
      <c r="CM4200" s="50" t="s">
        <v>1563</v>
      </c>
      <c r="CN4200" s="6">
        <v>3756</v>
      </c>
    </row>
    <row r="4201" spans="1:92" ht="20.25" customHeight="1" x14ac:dyDescent="0.2">
      <c r="A4201" s="59" t="s">
        <v>2391</v>
      </c>
      <c r="B4201" s="61" t="s">
        <v>1751</v>
      </c>
      <c r="C4201" s="41"/>
      <c r="D4201" s="145">
        <v>41572</v>
      </c>
      <c r="E4201" s="145"/>
      <c r="F4201" s="182">
        <v>42490</v>
      </c>
      <c r="G4201" s="63"/>
      <c r="H4201" s="70"/>
      <c r="CG4201" s="40" t="s">
        <v>9</v>
      </c>
      <c r="CH4201" s="54" t="s">
        <v>6</v>
      </c>
      <c r="CI4201" s="54" t="s">
        <v>6</v>
      </c>
      <c r="CJ4201" s="48" t="s">
        <v>9</v>
      </c>
      <c r="CK4201" s="48" t="s">
        <v>9</v>
      </c>
      <c r="CL4201" s="49">
        <v>42339</v>
      </c>
      <c r="CM4201" s="50" t="s">
        <v>1563</v>
      </c>
      <c r="CN4201" s="6">
        <v>3757</v>
      </c>
    </row>
    <row r="4202" spans="1:92" ht="20.25" customHeight="1" x14ac:dyDescent="0.2">
      <c r="A4202" s="59" t="s">
        <v>2391</v>
      </c>
      <c r="B4202" s="61" t="s">
        <v>2338</v>
      </c>
      <c r="C4202" s="41"/>
      <c r="D4202" s="145">
        <v>41774</v>
      </c>
      <c r="E4202" s="145"/>
      <c r="F4202" s="182">
        <v>42490</v>
      </c>
      <c r="G4202" s="63"/>
      <c r="H4202" s="70"/>
      <c r="CG4202" s="40" t="s">
        <v>9</v>
      </c>
      <c r="CH4202" s="54" t="s">
        <v>6</v>
      </c>
      <c r="CI4202" s="54" t="s">
        <v>6</v>
      </c>
      <c r="CJ4202" s="48" t="s">
        <v>9</v>
      </c>
      <c r="CK4202" s="48" t="s">
        <v>9</v>
      </c>
      <c r="CL4202" s="49">
        <v>42339</v>
      </c>
      <c r="CM4202" s="50" t="s">
        <v>1563</v>
      </c>
      <c r="CN4202" s="6">
        <v>3758</v>
      </c>
    </row>
    <row r="4203" spans="1:92" ht="20.25" customHeight="1" x14ac:dyDescent="0.2">
      <c r="A4203" s="59" t="s">
        <v>2391</v>
      </c>
      <c r="B4203" s="61" t="s">
        <v>2339</v>
      </c>
      <c r="C4203" s="41"/>
      <c r="D4203" s="145">
        <v>41901</v>
      </c>
      <c r="E4203" s="145"/>
      <c r="F4203" s="182">
        <v>42490</v>
      </c>
      <c r="G4203" s="63"/>
      <c r="H4203" s="70"/>
      <c r="CG4203" s="40" t="s">
        <v>9</v>
      </c>
      <c r="CH4203" s="54" t="s">
        <v>6</v>
      </c>
      <c r="CI4203" s="54" t="s">
        <v>6</v>
      </c>
      <c r="CJ4203" s="48" t="s">
        <v>9</v>
      </c>
      <c r="CK4203" s="48" t="s">
        <v>9</v>
      </c>
      <c r="CL4203" s="49">
        <v>42339</v>
      </c>
      <c r="CM4203" s="50" t="s">
        <v>1563</v>
      </c>
      <c r="CN4203" s="6">
        <v>3759</v>
      </c>
    </row>
    <row r="4204" spans="1:92" ht="20.25" customHeight="1" x14ac:dyDescent="0.2">
      <c r="A4204" s="59" t="s">
        <v>2391</v>
      </c>
      <c r="B4204" s="61" t="s">
        <v>2340</v>
      </c>
      <c r="C4204" s="41"/>
      <c r="D4204" s="145">
        <v>41814</v>
      </c>
      <c r="E4204" s="145"/>
      <c r="F4204" s="182">
        <v>43646</v>
      </c>
      <c r="G4204" s="63"/>
      <c r="H4204" s="70"/>
      <c r="CG4204" s="40" t="s">
        <v>6</v>
      </c>
      <c r="CH4204" s="54" t="s">
        <v>6</v>
      </c>
      <c r="CI4204" s="54" t="s">
        <v>6</v>
      </c>
      <c r="CJ4204" s="48" t="s">
        <v>9</v>
      </c>
      <c r="CK4204" s="48" t="s">
        <v>9</v>
      </c>
      <c r="CL4204" s="49">
        <v>43973</v>
      </c>
      <c r="CM4204" s="50" t="s">
        <v>1563</v>
      </c>
      <c r="CN4204" s="6">
        <v>3760</v>
      </c>
    </row>
    <row r="4205" spans="1:92" ht="20.25" customHeight="1" x14ac:dyDescent="0.2">
      <c r="A4205" s="59" t="s">
        <v>2391</v>
      </c>
      <c r="B4205" s="61" t="s">
        <v>2341</v>
      </c>
      <c r="C4205" s="41"/>
      <c r="D4205" s="145">
        <v>42083</v>
      </c>
      <c r="E4205" s="145"/>
      <c r="F4205" s="182">
        <v>43646</v>
      </c>
      <c r="G4205" s="63"/>
      <c r="H4205" s="70"/>
      <c r="CG4205" s="40" t="s">
        <v>6</v>
      </c>
      <c r="CH4205" s="54" t="s">
        <v>6</v>
      </c>
      <c r="CI4205" s="54" t="s">
        <v>6</v>
      </c>
      <c r="CJ4205" s="48" t="s">
        <v>9</v>
      </c>
      <c r="CK4205" s="48" t="s">
        <v>9</v>
      </c>
      <c r="CL4205" s="49">
        <v>43973</v>
      </c>
      <c r="CM4205" s="50" t="s">
        <v>1563</v>
      </c>
      <c r="CN4205" s="6">
        <v>3761</v>
      </c>
    </row>
    <row r="4206" spans="1:92" ht="20.25" customHeight="1" x14ac:dyDescent="0.2">
      <c r="A4206" s="59" t="s">
        <v>2391</v>
      </c>
      <c r="B4206" s="61" t="s">
        <v>2344</v>
      </c>
      <c r="C4206" s="41"/>
      <c r="D4206" s="145">
        <v>42026</v>
      </c>
      <c r="E4206" s="145"/>
      <c r="F4206" s="182">
        <v>43646</v>
      </c>
      <c r="G4206" s="63"/>
      <c r="H4206" s="70"/>
      <c r="CG4206" s="40" t="s">
        <v>6</v>
      </c>
      <c r="CH4206" s="54" t="s">
        <v>6</v>
      </c>
      <c r="CI4206" s="54" t="s">
        <v>6</v>
      </c>
      <c r="CJ4206" s="48" t="s">
        <v>9</v>
      </c>
      <c r="CK4206" s="48" t="s">
        <v>9</v>
      </c>
      <c r="CL4206" s="49">
        <v>43973</v>
      </c>
      <c r="CM4206" s="50" t="s">
        <v>1563</v>
      </c>
      <c r="CN4206" s="6">
        <v>3762</v>
      </c>
    </row>
    <row r="4207" spans="1:92" ht="20.25" customHeight="1" x14ac:dyDescent="0.2">
      <c r="A4207" s="59" t="s">
        <v>2391</v>
      </c>
      <c r="B4207" s="61" t="s">
        <v>2345</v>
      </c>
      <c r="C4207" s="41"/>
      <c r="D4207" s="145">
        <v>42094</v>
      </c>
      <c r="E4207" s="145"/>
      <c r="F4207" s="182">
        <v>43646</v>
      </c>
      <c r="G4207" s="63"/>
      <c r="H4207" s="70"/>
      <c r="CG4207" s="40" t="s">
        <v>6</v>
      </c>
      <c r="CH4207" s="54" t="s">
        <v>6</v>
      </c>
      <c r="CI4207" s="54" t="s">
        <v>6</v>
      </c>
      <c r="CJ4207" s="48" t="s">
        <v>9</v>
      </c>
      <c r="CK4207" s="48" t="s">
        <v>9</v>
      </c>
      <c r="CL4207" s="49">
        <v>43973</v>
      </c>
      <c r="CM4207" s="50" t="s">
        <v>1563</v>
      </c>
      <c r="CN4207" s="6">
        <v>3763</v>
      </c>
    </row>
    <row r="4208" spans="1:92" ht="20.25" customHeight="1" x14ac:dyDescent="0.2">
      <c r="A4208" s="59" t="s">
        <v>2391</v>
      </c>
      <c r="B4208" s="61" t="s">
        <v>2346</v>
      </c>
      <c r="C4208" s="41"/>
      <c r="D4208" s="145">
        <v>42303</v>
      </c>
      <c r="E4208" s="145"/>
      <c r="F4208" s="182">
        <v>43646</v>
      </c>
      <c r="G4208" s="63"/>
      <c r="H4208" s="70"/>
      <c r="CG4208" s="40" t="s">
        <v>6</v>
      </c>
      <c r="CH4208" s="54" t="s">
        <v>6</v>
      </c>
      <c r="CI4208" s="54" t="s">
        <v>6</v>
      </c>
      <c r="CJ4208" s="48" t="s">
        <v>9</v>
      </c>
      <c r="CK4208" s="48" t="s">
        <v>9</v>
      </c>
      <c r="CL4208" s="49">
        <v>43973</v>
      </c>
      <c r="CM4208" s="50" t="s">
        <v>1563</v>
      </c>
      <c r="CN4208" s="6">
        <v>3764</v>
      </c>
    </row>
    <row r="4209" spans="1:92" ht="20.25" customHeight="1" x14ac:dyDescent="0.2">
      <c r="A4209" s="59" t="s">
        <v>2391</v>
      </c>
      <c r="B4209" s="61" t="s">
        <v>2347</v>
      </c>
      <c r="C4209" s="41"/>
      <c r="D4209" s="145">
        <v>42643</v>
      </c>
      <c r="E4209" s="145"/>
      <c r="F4209" s="182"/>
      <c r="G4209" s="63"/>
      <c r="H4209" s="70"/>
      <c r="CG4209" s="40" t="s">
        <v>9</v>
      </c>
      <c r="CH4209" s="54" t="s">
        <v>6</v>
      </c>
      <c r="CI4209" s="54" t="s">
        <v>6</v>
      </c>
      <c r="CJ4209" s="48" t="s">
        <v>9</v>
      </c>
      <c r="CK4209" s="48" t="s">
        <v>9</v>
      </c>
      <c r="CL4209" s="49">
        <v>42400</v>
      </c>
      <c r="CM4209" s="50" t="s">
        <v>1563</v>
      </c>
      <c r="CN4209" s="6">
        <v>3765</v>
      </c>
    </row>
    <row r="4210" spans="1:92" ht="20.25" customHeight="1" x14ac:dyDescent="0.2">
      <c r="A4210" s="59" t="s">
        <v>2391</v>
      </c>
      <c r="B4210" s="61" t="s">
        <v>2348</v>
      </c>
      <c r="C4210" s="41"/>
      <c r="D4210" s="145">
        <v>43007</v>
      </c>
      <c r="E4210" s="145"/>
      <c r="F4210" s="182"/>
      <c r="G4210" s="63"/>
      <c r="H4210" s="70"/>
      <c r="CG4210" s="40" t="s">
        <v>6</v>
      </c>
      <c r="CH4210" s="54" t="s">
        <v>6</v>
      </c>
      <c r="CI4210" s="54" t="s">
        <v>6</v>
      </c>
      <c r="CJ4210" s="48" t="s">
        <v>9</v>
      </c>
      <c r="CK4210" s="48" t="s">
        <v>9</v>
      </c>
      <c r="CL4210" s="49">
        <v>42766</v>
      </c>
      <c r="CM4210" s="50" t="s">
        <v>1563</v>
      </c>
      <c r="CN4210" s="6">
        <v>3766</v>
      </c>
    </row>
    <row r="4211" spans="1:92" ht="20.25" customHeight="1" x14ac:dyDescent="0.2">
      <c r="A4211" s="59" t="s">
        <v>2398</v>
      </c>
      <c r="B4211" s="61" t="s">
        <v>55</v>
      </c>
      <c r="C4211" s="41"/>
      <c r="D4211" s="145">
        <v>37956</v>
      </c>
      <c r="E4211" s="145"/>
      <c r="F4211" s="182">
        <v>39082</v>
      </c>
      <c r="G4211" s="63"/>
      <c r="H4211" s="70"/>
      <c r="CG4211" s="40" t="s">
        <v>9</v>
      </c>
      <c r="CH4211" s="54" t="s">
        <v>7</v>
      </c>
      <c r="CI4211" s="54" t="s">
        <v>7</v>
      </c>
      <c r="CJ4211" s="48" t="s">
        <v>9</v>
      </c>
      <c r="CK4211" s="48" t="s">
        <v>9</v>
      </c>
      <c r="CL4211" s="49">
        <v>42339</v>
      </c>
      <c r="CM4211" s="50" t="s">
        <v>1563</v>
      </c>
      <c r="CN4211" s="6">
        <v>3767</v>
      </c>
    </row>
    <row r="4212" spans="1:92" ht="20.25" customHeight="1" x14ac:dyDescent="0.2">
      <c r="A4212" s="59" t="s">
        <v>2398</v>
      </c>
      <c r="B4212" s="61" t="s">
        <v>57</v>
      </c>
      <c r="C4212" s="41"/>
      <c r="D4212" s="145">
        <v>38322</v>
      </c>
      <c r="E4212" s="145"/>
      <c r="F4212" s="182">
        <v>39447</v>
      </c>
      <c r="G4212" s="63"/>
      <c r="H4212" s="70"/>
      <c r="CG4212" s="40" t="s">
        <v>9</v>
      </c>
      <c r="CH4212" s="54" t="s">
        <v>7</v>
      </c>
      <c r="CI4212" s="54" t="s">
        <v>7</v>
      </c>
      <c r="CJ4212" s="48" t="s">
        <v>9</v>
      </c>
      <c r="CK4212" s="48" t="s">
        <v>9</v>
      </c>
      <c r="CL4212" s="49">
        <v>42339</v>
      </c>
      <c r="CM4212" s="50" t="s">
        <v>1563</v>
      </c>
      <c r="CN4212" s="6">
        <v>3768</v>
      </c>
    </row>
    <row r="4213" spans="1:92" ht="20.25" customHeight="1" x14ac:dyDescent="0.2">
      <c r="A4213" s="59" t="s">
        <v>2398</v>
      </c>
      <c r="B4213" s="61" t="s">
        <v>81</v>
      </c>
      <c r="C4213" s="41"/>
      <c r="D4213" s="145">
        <v>38808</v>
      </c>
      <c r="E4213" s="145"/>
      <c r="F4213" s="182">
        <v>39933</v>
      </c>
      <c r="G4213" s="63"/>
      <c r="H4213" s="70"/>
      <c r="CG4213" s="40" t="s">
        <v>9</v>
      </c>
      <c r="CH4213" s="54" t="s">
        <v>7</v>
      </c>
      <c r="CI4213" s="54" t="s">
        <v>7</v>
      </c>
      <c r="CJ4213" s="48" t="s">
        <v>9</v>
      </c>
      <c r="CK4213" s="48" t="s">
        <v>9</v>
      </c>
      <c r="CL4213" s="49">
        <v>42339</v>
      </c>
      <c r="CM4213" s="50" t="s">
        <v>1563</v>
      </c>
      <c r="CN4213" s="6">
        <v>3769</v>
      </c>
    </row>
    <row r="4214" spans="1:92" ht="20.25" customHeight="1" x14ac:dyDescent="0.2">
      <c r="A4214" s="59" t="s">
        <v>2399</v>
      </c>
      <c r="B4214" s="61" t="s">
        <v>81</v>
      </c>
      <c r="C4214" s="41"/>
      <c r="D4214" s="145">
        <v>39773</v>
      </c>
      <c r="E4214" s="145"/>
      <c r="F4214" s="182">
        <v>40877</v>
      </c>
      <c r="G4214" s="63"/>
      <c r="H4214" s="70"/>
      <c r="CG4214" s="40" t="s">
        <v>9</v>
      </c>
      <c r="CH4214" s="54" t="s">
        <v>7</v>
      </c>
      <c r="CI4214" s="54" t="s">
        <v>7</v>
      </c>
      <c r="CJ4214" s="48" t="s">
        <v>9</v>
      </c>
      <c r="CK4214" s="48" t="s">
        <v>9</v>
      </c>
      <c r="CL4214" s="49">
        <v>42339</v>
      </c>
      <c r="CM4214" s="50" t="s">
        <v>1563</v>
      </c>
      <c r="CN4214" s="6">
        <v>3770</v>
      </c>
    </row>
    <row r="4215" spans="1:92" ht="20.25" customHeight="1" x14ac:dyDescent="0.2">
      <c r="A4215" s="59" t="s">
        <v>2399</v>
      </c>
      <c r="B4215" s="61" t="s">
        <v>160</v>
      </c>
      <c r="C4215" s="41"/>
      <c r="D4215" s="145">
        <v>39881</v>
      </c>
      <c r="E4215" s="145"/>
      <c r="F4215" s="182">
        <v>40908</v>
      </c>
      <c r="G4215" s="63"/>
      <c r="H4215" s="70"/>
      <c r="CG4215" s="40" t="s">
        <v>9</v>
      </c>
      <c r="CH4215" s="54" t="s">
        <v>7</v>
      </c>
      <c r="CI4215" s="54" t="s">
        <v>7</v>
      </c>
      <c r="CJ4215" s="48" t="s">
        <v>9</v>
      </c>
      <c r="CK4215" s="48" t="s">
        <v>9</v>
      </c>
      <c r="CL4215" s="49">
        <v>42339</v>
      </c>
      <c r="CM4215" s="50" t="s">
        <v>1563</v>
      </c>
      <c r="CN4215" s="6">
        <v>3771</v>
      </c>
    </row>
    <row r="4216" spans="1:92" ht="20.25" customHeight="1" x14ac:dyDescent="0.2">
      <c r="A4216" s="59" t="s">
        <v>2400</v>
      </c>
      <c r="B4216" s="61" t="s">
        <v>161</v>
      </c>
      <c r="C4216" s="41"/>
      <c r="D4216" s="145">
        <v>40009</v>
      </c>
      <c r="E4216" s="145"/>
      <c r="F4216" s="182">
        <v>40908</v>
      </c>
      <c r="G4216" s="63"/>
      <c r="H4216" s="70"/>
      <c r="CG4216" s="40" t="s">
        <v>9</v>
      </c>
      <c r="CH4216" s="54" t="s">
        <v>7</v>
      </c>
      <c r="CI4216" s="54" t="s">
        <v>7</v>
      </c>
      <c r="CJ4216" s="48" t="s">
        <v>9</v>
      </c>
      <c r="CK4216" s="48" t="s">
        <v>9</v>
      </c>
      <c r="CL4216" s="49">
        <v>42339</v>
      </c>
      <c r="CM4216" s="50" t="s">
        <v>1563</v>
      </c>
      <c r="CN4216" s="6">
        <v>3772</v>
      </c>
    </row>
    <row r="4217" spans="1:92" ht="20.25" customHeight="1" x14ac:dyDescent="0.2">
      <c r="A4217" s="59" t="s">
        <v>2401</v>
      </c>
      <c r="B4217" s="61" t="s">
        <v>1791</v>
      </c>
      <c r="C4217" s="41"/>
      <c r="D4217" s="145">
        <v>38322</v>
      </c>
      <c r="E4217" s="145"/>
      <c r="F4217" s="182">
        <v>39447</v>
      </c>
      <c r="G4217" s="63"/>
      <c r="H4217" s="70"/>
      <c r="CG4217" s="40" t="s">
        <v>9</v>
      </c>
      <c r="CH4217" s="54" t="s">
        <v>7</v>
      </c>
      <c r="CI4217" s="54" t="s">
        <v>6</v>
      </c>
      <c r="CJ4217" s="48" t="s">
        <v>9</v>
      </c>
      <c r="CK4217" s="48" t="s">
        <v>9</v>
      </c>
      <c r="CL4217" s="49">
        <v>42339</v>
      </c>
      <c r="CM4217" s="50" t="s">
        <v>1563</v>
      </c>
      <c r="CN4217" s="6">
        <v>3773</v>
      </c>
    </row>
    <row r="4218" spans="1:92" ht="20.25" customHeight="1" x14ac:dyDescent="0.2">
      <c r="A4218" s="59" t="s">
        <v>2401</v>
      </c>
      <c r="B4218" s="61" t="s">
        <v>81</v>
      </c>
      <c r="C4218" s="41"/>
      <c r="D4218" s="145">
        <v>38838</v>
      </c>
      <c r="E4218" s="145"/>
      <c r="F4218" s="182">
        <v>39964</v>
      </c>
      <c r="G4218" s="63"/>
      <c r="H4218" s="70"/>
      <c r="CG4218" s="40" t="s">
        <v>9</v>
      </c>
      <c r="CH4218" s="54" t="s">
        <v>7</v>
      </c>
      <c r="CI4218" s="54" t="s">
        <v>6</v>
      </c>
      <c r="CJ4218" s="48" t="s">
        <v>9</v>
      </c>
      <c r="CK4218" s="48" t="s">
        <v>9</v>
      </c>
      <c r="CL4218" s="49">
        <v>42339</v>
      </c>
      <c r="CM4218" s="50" t="s">
        <v>1563</v>
      </c>
      <c r="CN4218" s="6">
        <v>3774</v>
      </c>
    </row>
    <row r="4219" spans="1:92" ht="20.25" customHeight="1" x14ac:dyDescent="0.2">
      <c r="A4219" s="59" t="s">
        <v>2401</v>
      </c>
      <c r="B4219" s="61" t="s">
        <v>121</v>
      </c>
      <c r="C4219" s="41"/>
      <c r="D4219" s="145">
        <v>40261</v>
      </c>
      <c r="E4219" s="145"/>
      <c r="F4219" s="182">
        <v>41364</v>
      </c>
      <c r="G4219" s="63"/>
      <c r="H4219" s="70"/>
      <c r="CG4219" s="40" t="s">
        <v>9</v>
      </c>
      <c r="CH4219" s="54" t="s">
        <v>6</v>
      </c>
      <c r="CI4219" s="54" t="s">
        <v>6</v>
      </c>
      <c r="CJ4219" s="48" t="s">
        <v>9</v>
      </c>
      <c r="CK4219" s="48" t="s">
        <v>9</v>
      </c>
      <c r="CL4219" s="49">
        <v>42339</v>
      </c>
      <c r="CM4219" s="50" t="s">
        <v>1563</v>
      </c>
      <c r="CN4219" s="6">
        <v>3775</v>
      </c>
    </row>
    <row r="4220" spans="1:92" ht="20.25" customHeight="1" x14ac:dyDescent="0.2">
      <c r="A4220" s="59" t="s">
        <v>2401</v>
      </c>
      <c r="B4220" s="61" t="s">
        <v>2402</v>
      </c>
      <c r="C4220" s="41"/>
      <c r="D4220" s="145">
        <v>40381</v>
      </c>
      <c r="E4220" s="145"/>
      <c r="F4220" s="182">
        <v>41364</v>
      </c>
      <c r="G4220" s="63"/>
      <c r="H4220" s="70"/>
      <c r="CG4220" s="40" t="s">
        <v>9</v>
      </c>
      <c r="CH4220" s="54" t="s">
        <v>6</v>
      </c>
      <c r="CI4220" s="54" t="s">
        <v>6</v>
      </c>
      <c r="CJ4220" s="48" t="s">
        <v>9</v>
      </c>
      <c r="CK4220" s="48" t="s">
        <v>9</v>
      </c>
      <c r="CL4220" s="49">
        <v>42339</v>
      </c>
      <c r="CM4220" s="50" t="s">
        <v>1563</v>
      </c>
      <c r="CN4220" s="6">
        <v>3776</v>
      </c>
    </row>
    <row r="4221" spans="1:92" ht="20.25" customHeight="1" x14ac:dyDescent="0.2">
      <c r="A4221" s="59" t="s">
        <v>2401</v>
      </c>
      <c r="B4221" s="61" t="s">
        <v>122</v>
      </c>
      <c r="C4221" s="41"/>
      <c r="D4221" s="145">
        <v>40526</v>
      </c>
      <c r="E4221" s="145"/>
      <c r="F4221" s="182">
        <v>43131</v>
      </c>
      <c r="G4221" s="63"/>
      <c r="H4221" s="70"/>
      <c r="CG4221" s="40" t="s">
        <v>9</v>
      </c>
      <c r="CH4221" s="54" t="s">
        <v>6</v>
      </c>
      <c r="CI4221" s="54" t="s">
        <v>6</v>
      </c>
      <c r="CJ4221" s="48" t="s">
        <v>9</v>
      </c>
      <c r="CK4221" s="48" t="s">
        <v>9</v>
      </c>
      <c r="CL4221" s="49">
        <v>42339</v>
      </c>
      <c r="CM4221" s="50" t="s">
        <v>1563</v>
      </c>
      <c r="CN4221" s="6">
        <v>3777</v>
      </c>
    </row>
    <row r="4222" spans="1:92" ht="20.25" customHeight="1" x14ac:dyDescent="0.2">
      <c r="A4222" s="59" t="s">
        <v>2401</v>
      </c>
      <c r="B4222" s="61" t="s">
        <v>2403</v>
      </c>
      <c r="C4222" s="41"/>
      <c r="D4222" s="145">
        <v>41695</v>
      </c>
      <c r="E4222" s="145"/>
      <c r="F4222" s="182">
        <v>43131</v>
      </c>
      <c r="G4222" s="63"/>
      <c r="H4222" s="70"/>
      <c r="CG4222" s="40" t="s">
        <v>9</v>
      </c>
      <c r="CH4222" s="54" t="s">
        <v>6</v>
      </c>
      <c r="CI4222" s="54" t="s">
        <v>6</v>
      </c>
      <c r="CJ4222" s="48" t="s">
        <v>9</v>
      </c>
      <c r="CK4222" s="48" t="s">
        <v>9</v>
      </c>
      <c r="CL4222" s="49">
        <v>43973</v>
      </c>
      <c r="CM4222" s="50" t="s">
        <v>1563</v>
      </c>
      <c r="CN4222" s="6">
        <v>3778</v>
      </c>
    </row>
    <row r="4223" spans="1:92" ht="20.25" customHeight="1" x14ac:dyDescent="0.2">
      <c r="A4223" s="59" t="s">
        <v>2401</v>
      </c>
      <c r="B4223" s="61" t="s">
        <v>2344</v>
      </c>
      <c r="C4223" s="41"/>
      <c r="D4223" s="145">
        <v>42026</v>
      </c>
      <c r="E4223" s="145"/>
      <c r="F4223" s="182">
        <v>43131</v>
      </c>
      <c r="G4223" s="63"/>
      <c r="H4223" s="70"/>
      <c r="CG4223" s="40" t="s">
        <v>9</v>
      </c>
      <c r="CH4223" s="54" t="s">
        <v>6</v>
      </c>
      <c r="CI4223" s="54" t="s">
        <v>6</v>
      </c>
      <c r="CJ4223" s="48" t="s">
        <v>9</v>
      </c>
      <c r="CK4223" s="48" t="s">
        <v>9</v>
      </c>
      <c r="CL4223" s="49">
        <v>43973</v>
      </c>
      <c r="CM4223" s="50" t="s">
        <v>1563</v>
      </c>
      <c r="CN4223" s="6">
        <v>3779</v>
      </c>
    </row>
    <row r="4224" spans="1:92" ht="20.25" customHeight="1" x14ac:dyDescent="0.2">
      <c r="A4224" s="59" t="s">
        <v>2401</v>
      </c>
      <c r="B4224" s="61" t="s">
        <v>2345</v>
      </c>
      <c r="C4224" s="41"/>
      <c r="D4224" s="145">
        <v>42094</v>
      </c>
      <c r="E4224" s="145"/>
      <c r="F4224" s="182">
        <v>43131</v>
      </c>
      <c r="G4224" s="63"/>
      <c r="H4224" s="70"/>
      <c r="CG4224" s="40" t="s">
        <v>9</v>
      </c>
      <c r="CH4224" s="54" t="s">
        <v>6</v>
      </c>
      <c r="CI4224" s="54" t="s">
        <v>6</v>
      </c>
      <c r="CJ4224" s="48" t="s">
        <v>9</v>
      </c>
      <c r="CK4224" s="48" t="s">
        <v>9</v>
      </c>
      <c r="CL4224" s="49">
        <v>43973</v>
      </c>
      <c r="CM4224" s="50" t="s">
        <v>1563</v>
      </c>
      <c r="CN4224" s="6">
        <v>3780</v>
      </c>
    </row>
    <row r="4225" spans="1:92" ht="20.25" customHeight="1" x14ac:dyDescent="0.2">
      <c r="A4225" s="59" t="s">
        <v>2401</v>
      </c>
      <c r="B4225" s="61" t="s">
        <v>2346</v>
      </c>
      <c r="C4225" s="41"/>
      <c r="D4225" s="145">
        <v>42303</v>
      </c>
      <c r="E4225" s="145"/>
      <c r="F4225" s="182">
        <v>43131</v>
      </c>
      <c r="G4225" s="63"/>
      <c r="H4225" s="70"/>
      <c r="CG4225" s="40" t="s">
        <v>9</v>
      </c>
      <c r="CH4225" s="54" t="s">
        <v>6</v>
      </c>
      <c r="CI4225" s="54" t="s">
        <v>6</v>
      </c>
      <c r="CJ4225" s="48" t="s">
        <v>9</v>
      </c>
      <c r="CK4225" s="48" t="s">
        <v>9</v>
      </c>
      <c r="CL4225" s="49">
        <v>43973</v>
      </c>
      <c r="CM4225" s="50" t="s">
        <v>1563</v>
      </c>
      <c r="CN4225" s="6">
        <v>3781</v>
      </c>
    </row>
    <row r="4226" spans="1:92" ht="20.25" customHeight="1" x14ac:dyDescent="0.2">
      <c r="A4226" s="59" t="s">
        <v>2401</v>
      </c>
      <c r="B4226" s="61" t="s">
        <v>2347</v>
      </c>
      <c r="C4226" s="41"/>
      <c r="D4226" s="145">
        <v>42643</v>
      </c>
      <c r="E4226" s="145"/>
      <c r="F4226" s="182">
        <v>43738</v>
      </c>
      <c r="G4226" s="63"/>
      <c r="H4226" s="70"/>
      <c r="CG4226" s="40" t="s">
        <v>9</v>
      </c>
      <c r="CH4226" s="54" t="s">
        <v>6</v>
      </c>
      <c r="CI4226" s="54" t="s">
        <v>6</v>
      </c>
      <c r="CJ4226" s="48" t="s">
        <v>9</v>
      </c>
      <c r="CK4226" s="48" t="s">
        <v>9</v>
      </c>
      <c r="CL4226" s="49">
        <v>42400</v>
      </c>
      <c r="CM4226" s="50" t="s">
        <v>1563</v>
      </c>
      <c r="CN4226" s="6">
        <v>3782</v>
      </c>
    </row>
    <row r="4227" spans="1:92" ht="20.25" customHeight="1" x14ac:dyDescent="0.2">
      <c r="A4227" s="59" t="s">
        <v>2401</v>
      </c>
      <c r="B4227" s="61" t="s">
        <v>2348</v>
      </c>
      <c r="C4227" s="41"/>
      <c r="D4227" s="145">
        <v>43007</v>
      </c>
      <c r="E4227" s="145"/>
      <c r="F4227" s="182"/>
      <c r="G4227" s="63"/>
      <c r="H4227" s="70"/>
      <c r="CG4227" s="40" t="s">
        <v>6</v>
      </c>
      <c r="CH4227" s="54" t="s">
        <v>6</v>
      </c>
      <c r="CI4227" s="54" t="s">
        <v>6</v>
      </c>
      <c r="CJ4227" s="48" t="s">
        <v>9</v>
      </c>
      <c r="CK4227" s="48" t="s">
        <v>9</v>
      </c>
      <c r="CL4227" s="49">
        <v>43100</v>
      </c>
      <c r="CM4227" s="50" t="s">
        <v>1563</v>
      </c>
      <c r="CN4227" s="6">
        <v>3783</v>
      </c>
    </row>
    <row r="4228" spans="1:92" ht="20.25" customHeight="1" x14ac:dyDescent="0.2">
      <c r="A4228" s="59" t="s">
        <v>2404</v>
      </c>
      <c r="B4228" s="61" t="s">
        <v>2405</v>
      </c>
      <c r="C4228" s="41"/>
      <c r="D4228" s="145">
        <v>37803</v>
      </c>
      <c r="E4228" s="145"/>
      <c r="F4228" s="182">
        <v>39082</v>
      </c>
      <c r="G4228" s="63"/>
      <c r="H4228" s="70"/>
      <c r="CG4228" s="40" t="s">
        <v>9</v>
      </c>
      <c r="CH4228" s="54" t="s">
        <v>7</v>
      </c>
      <c r="CI4228" s="54" t="s">
        <v>7</v>
      </c>
      <c r="CJ4228" s="48" t="s">
        <v>9</v>
      </c>
      <c r="CK4228" s="48" t="s">
        <v>9</v>
      </c>
      <c r="CL4228" s="49">
        <v>42339</v>
      </c>
      <c r="CM4228" s="50" t="s">
        <v>1563</v>
      </c>
      <c r="CN4228" s="6">
        <v>3784</v>
      </c>
    </row>
    <row r="4229" spans="1:92" ht="20.25" customHeight="1" x14ac:dyDescent="0.2">
      <c r="A4229" s="59" t="s">
        <v>2404</v>
      </c>
      <c r="B4229" s="61" t="s">
        <v>678</v>
      </c>
      <c r="C4229" s="41"/>
      <c r="D4229" s="145">
        <v>38139</v>
      </c>
      <c r="E4229" s="145"/>
      <c r="F4229" s="182">
        <v>39629</v>
      </c>
      <c r="G4229" s="63"/>
      <c r="H4229" s="70"/>
      <c r="CG4229" s="40" t="s">
        <v>9</v>
      </c>
      <c r="CH4229" s="54" t="s">
        <v>7</v>
      </c>
      <c r="CI4229" s="54" t="s">
        <v>7</v>
      </c>
      <c r="CJ4229" s="48" t="s">
        <v>9</v>
      </c>
      <c r="CK4229" s="48" t="s">
        <v>9</v>
      </c>
      <c r="CL4229" s="49">
        <v>42339</v>
      </c>
      <c r="CM4229" s="50" t="s">
        <v>1563</v>
      </c>
      <c r="CN4229" s="6">
        <v>3785</v>
      </c>
    </row>
    <row r="4230" spans="1:92" ht="20.25" customHeight="1" x14ac:dyDescent="0.2">
      <c r="A4230" s="59" t="s">
        <v>2404</v>
      </c>
      <c r="B4230" s="61" t="s">
        <v>2406</v>
      </c>
      <c r="C4230" s="41"/>
      <c r="D4230" s="145">
        <v>38777</v>
      </c>
      <c r="E4230" s="145"/>
      <c r="F4230" s="182">
        <v>39903</v>
      </c>
      <c r="G4230" s="63"/>
      <c r="H4230" s="70"/>
      <c r="CG4230" s="40" t="s">
        <v>9</v>
      </c>
      <c r="CH4230" s="54" t="s">
        <v>7</v>
      </c>
      <c r="CI4230" s="54" t="s">
        <v>7</v>
      </c>
      <c r="CJ4230" s="48" t="s">
        <v>9</v>
      </c>
      <c r="CK4230" s="48" t="s">
        <v>9</v>
      </c>
      <c r="CL4230" s="49">
        <v>42339</v>
      </c>
      <c r="CM4230" s="50" t="s">
        <v>1563</v>
      </c>
      <c r="CN4230" s="6">
        <v>3786</v>
      </c>
    </row>
    <row r="4231" spans="1:92" ht="20.25" customHeight="1" x14ac:dyDescent="0.2">
      <c r="A4231" s="59" t="s">
        <v>2404</v>
      </c>
      <c r="B4231" s="61" t="s">
        <v>2407</v>
      </c>
      <c r="C4231" s="41"/>
      <c r="D4231" s="145">
        <v>38869</v>
      </c>
      <c r="E4231" s="145"/>
      <c r="F4231" s="182">
        <v>39994</v>
      </c>
      <c r="G4231" s="63"/>
      <c r="H4231" s="70"/>
      <c r="CG4231" s="40" t="s">
        <v>9</v>
      </c>
      <c r="CH4231" s="54" t="s">
        <v>7</v>
      </c>
      <c r="CI4231" s="54" t="s">
        <v>7</v>
      </c>
      <c r="CJ4231" s="48" t="s">
        <v>9</v>
      </c>
      <c r="CK4231" s="48" t="s">
        <v>9</v>
      </c>
      <c r="CL4231" s="49">
        <v>42339</v>
      </c>
      <c r="CM4231" s="50" t="s">
        <v>1563</v>
      </c>
      <c r="CN4231" s="6">
        <v>3787</v>
      </c>
    </row>
    <row r="4232" spans="1:92" ht="20.25" customHeight="1" x14ac:dyDescent="0.2">
      <c r="A4232" s="59" t="s">
        <v>2404</v>
      </c>
      <c r="B4232" s="61" t="s">
        <v>2290</v>
      </c>
      <c r="C4232" s="41"/>
      <c r="D4232" s="145">
        <v>38961</v>
      </c>
      <c r="E4232" s="145"/>
      <c r="F4232" s="182">
        <v>40086</v>
      </c>
      <c r="G4232" s="63"/>
      <c r="H4232" s="70"/>
      <c r="CG4232" s="40" t="s">
        <v>9</v>
      </c>
      <c r="CH4232" s="54" t="s">
        <v>7</v>
      </c>
      <c r="CI4232" s="54" t="s">
        <v>7</v>
      </c>
      <c r="CJ4232" s="48" t="s">
        <v>9</v>
      </c>
      <c r="CK4232" s="48" t="s">
        <v>9</v>
      </c>
      <c r="CL4232" s="49">
        <v>42339</v>
      </c>
      <c r="CM4232" s="50" t="s">
        <v>1563</v>
      </c>
      <c r="CN4232" s="6">
        <v>3788</v>
      </c>
    </row>
    <row r="4233" spans="1:92" ht="20.25" customHeight="1" x14ac:dyDescent="0.2">
      <c r="A4233" s="59" t="s">
        <v>2404</v>
      </c>
      <c r="B4233" s="61" t="s">
        <v>446</v>
      </c>
      <c r="C4233" s="41"/>
      <c r="D4233" s="145">
        <v>39052</v>
      </c>
      <c r="E4233" s="145"/>
      <c r="F4233" s="182">
        <v>40178</v>
      </c>
      <c r="G4233" s="63"/>
      <c r="H4233" s="70"/>
      <c r="CG4233" s="40" t="s">
        <v>9</v>
      </c>
      <c r="CH4233" s="54" t="s">
        <v>7</v>
      </c>
      <c r="CI4233" s="54" t="s">
        <v>7</v>
      </c>
      <c r="CJ4233" s="48" t="s">
        <v>9</v>
      </c>
      <c r="CK4233" s="48" t="s">
        <v>9</v>
      </c>
      <c r="CL4233" s="49">
        <v>42339</v>
      </c>
      <c r="CM4233" s="50" t="s">
        <v>1563</v>
      </c>
      <c r="CN4233" s="6">
        <v>3789</v>
      </c>
    </row>
    <row r="4234" spans="1:92" ht="20.25" customHeight="1" x14ac:dyDescent="0.2">
      <c r="A4234" s="59" t="s">
        <v>2408</v>
      </c>
      <c r="B4234" s="61" t="s">
        <v>55</v>
      </c>
      <c r="C4234" s="41"/>
      <c r="D4234" s="145">
        <v>39052</v>
      </c>
      <c r="E4234" s="145"/>
      <c r="F4234" s="182">
        <v>40178</v>
      </c>
      <c r="G4234" s="63"/>
      <c r="H4234" s="70"/>
      <c r="CG4234" s="40" t="s">
        <v>9</v>
      </c>
      <c r="CH4234" s="54" t="s">
        <v>7</v>
      </c>
      <c r="CI4234" s="54" t="s">
        <v>7</v>
      </c>
      <c r="CJ4234" s="48" t="s">
        <v>9</v>
      </c>
      <c r="CK4234" s="48" t="s">
        <v>9</v>
      </c>
      <c r="CL4234" s="49">
        <v>42339</v>
      </c>
      <c r="CM4234" s="50" t="s">
        <v>1563</v>
      </c>
      <c r="CN4234" s="6">
        <v>3790</v>
      </c>
    </row>
    <row r="4235" spans="1:92" ht="20.25" customHeight="1" x14ac:dyDescent="0.2">
      <c r="A4235" s="59" t="s">
        <v>2408</v>
      </c>
      <c r="B4235" s="61" t="s">
        <v>57</v>
      </c>
      <c r="C4235" s="41"/>
      <c r="D4235" s="145">
        <v>39203</v>
      </c>
      <c r="E4235" s="145"/>
      <c r="F4235" s="182">
        <v>40329</v>
      </c>
      <c r="G4235" s="63"/>
      <c r="H4235" s="70"/>
      <c r="CG4235" s="40" t="s">
        <v>9</v>
      </c>
      <c r="CH4235" s="54" t="s">
        <v>7</v>
      </c>
      <c r="CI4235" s="54" t="s">
        <v>7</v>
      </c>
      <c r="CJ4235" s="48" t="s">
        <v>9</v>
      </c>
      <c r="CK4235" s="48" t="s">
        <v>9</v>
      </c>
      <c r="CL4235" s="49">
        <v>42339</v>
      </c>
      <c r="CM4235" s="50" t="s">
        <v>1563</v>
      </c>
      <c r="CN4235" s="6">
        <v>3791</v>
      </c>
    </row>
    <row r="4236" spans="1:92" ht="20.25" customHeight="1" x14ac:dyDescent="0.2">
      <c r="A4236" s="59" t="s">
        <v>2408</v>
      </c>
      <c r="B4236" s="61" t="s">
        <v>58</v>
      </c>
      <c r="C4236" s="41"/>
      <c r="D4236" s="145">
        <v>39584</v>
      </c>
      <c r="E4236" s="145"/>
      <c r="F4236" s="182">
        <v>40694</v>
      </c>
      <c r="G4236" s="63"/>
      <c r="H4236" s="70"/>
      <c r="CG4236" s="40" t="s">
        <v>9</v>
      </c>
      <c r="CH4236" s="54" t="s">
        <v>7</v>
      </c>
      <c r="CI4236" s="54" t="s">
        <v>7</v>
      </c>
      <c r="CJ4236" s="48" t="s">
        <v>9</v>
      </c>
      <c r="CK4236" s="48" t="s">
        <v>9</v>
      </c>
      <c r="CL4236" s="49">
        <v>42339</v>
      </c>
      <c r="CM4236" s="50" t="s">
        <v>1563</v>
      </c>
      <c r="CN4236" s="6">
        <v>3792</v>
      </c>
    </row>
    <row r="4237" spans="1:92" ht="20.25" customHeight="1" x14ac:dyDescent="0.2">
      <c r="A4237" s="59" t="s">
        <v>2408</v>
      </c>
      <c r="B4237" s="61" t="s">
        <v>2409</v>
      </c>
      <c r="C4237" s="41"/>
      <c r="D4237" s="145">
        <v>40170</v>
      </c>
      <c r="E4237" s="145"/>
      <c r="F4237" s="182">
        <v>40694</v>
      </c>
      <c r="G4237" s="63"/>
      <c r="H4237" s="70"/>
      <c r="CG4237" s="40" t="s">
        <v>9</v>
      </c>
      <c r="CH4237" s="54" t="s">
        <v>7</v>
      </c>
      <c r="CI4237" s="54" t="s">
        <v>9</v>
      </c>
      <c r="CJ4237" s="48" t="s">
        <v>9</v>
      </c>
      <c r="CK4237" s="48" t="s">
        <v>9</v>
      </c>
      <c r="CL4237" s="49">
        <v>42339</v>
      </c>
      <c r="CM4237" s="50" t="s">
        <v>1563</v>
      </c>
      <c r="CN4237" s="6">
        <v>3793</v>
      </c>
    </row>
    <row r="4238" spans="1:92" ht="20.25" customHeight="1" x14ac:dyDescent="0.2">
      <c r="A4238" s="59" t="s">
        <v>2408</v>
      </c>
      <c r="B4238" s="61" t="s">
        <v>2410</v>
      </c>
      <c r="C4238" s="41"/>
      <c r="D4238" s="145">
        <v>40266</v>
      </c>
      <c r="E4238" s="145"/>
      <c r="F4238" s="182">
        <v>40694</v>
      </c>
      <c r="G4238" s="63"/>
      <c r="H4238" s="70"/>
      <c r="CG4238" s="40" t="s">
        <v>9</v>
      </c>
      <c r="CH4238" s="54" t="s">
        <v>6</v>
      </c>
      <c r="CI4238" s="54" t="s">
        <v>9</v>
      </c>
      <c r="CJ4238" s="48" t="s">
        <v>9</v>
      </c>
      <c r="CK4238" s="48" t="s">
        <v>9</v>
      </c>
      <c r="CL4238" s="49">
        <v>42339</v>
      </c>
      <c r="CM4238" s="50" t="s">
        <v>1563</v>
      </c>
      <c r="CN4238" s="6">
        <v>3794</v>
      </c>
    </row>
    <row r="4239" spans="1:92" ht="20.25" customHeight="1" x14ac:dyDescent="0.2">
      <c r="A4239" s="59" t="s">
        <v>2408</v>
      </c>
      <c r="B4239" s="61" t="s">
        <v>2411</v>
      </c>
      <c r="C4239" s="41"/>
      <c r="D4239" s="145">
        <v>40339</v>
      </c>
      <c r="E4239" s="145"/>
      <c r="F4239" s="182">
        <v>40694</v>
      </c>
      <c r="G4239" s="63"/>
      <c r="H4239" s="70"/>
      <c r="CG4239" s="40" t="s">
        <v>9</v>
      </c>
      <c r="CH4239" s="54" t="s">
        <v>6</v>
      </c>
      <c r="CI4239" s="54" t="s">
        <v>9</v>
      </c>
      <c r="CJ4239" s="48" t="s">
        <v>9</v>
      </c>
      <c r="CK4239" s="48" t="s">
        <v>9</v>
      </c>
      <c r="CL4239" s="49">
        <v>42339</v>
      </c>
      <c r="CM4239" s="50" t="s">
        <v>1563</v>
      </c>
      <c r="CN4239" s="6">
        <v>3795</v>
      </c>
    </row>
    <row r="4240" spans="1:92" ht="20.25" customHeight="1" x14ac:dyDescent="0.2">
      <c r="A4240" s="59" t="s">
        <v>2408</v>
      </c>
      <c r="B4240" s="61" t="s">
        <v>2412</v>
      </c>
      <c r="C4240" s="41"/>
      <c r="D4240" s="145">
        <v>39941</v>
      </c>
      <c r="E4240" s="145"/>
      <c r="F4240" s="182">
        <v>40694</v>
      </c>
      <c r="G4240" s="63"/>
      <c r="H4240" s="70"/>
      <c r="CG4240" s="40" t="s">
        <v>9</v>
      </c>
      <c r="CH4240" s="54" t="s">
        <v>7</v>
      </c>
      <c r="CI4240" s="54" t="s">
        <v>9</v>
      </c>
      <c r="CJ4240" s="48" t="s">
        <v>9</v>
      </c>
      <c r="CK4240" s="48" t="s">
        <v>9</v>
      </c>
      <c r="CL4240" s="49">
        <v>42339</v>
      </c>
      <c r="CM4240" s="50" t="s">
        <v>1563</v>
      </c>
      <c r="CN4240" s="6">
        <v>3796</v>
      </c>
    </row>
    <row r="4241" spans="1:92" ht="20.25" customHeight="1" x14ac:dyDescent="0.2">
      <c r="A4241" s="59" t="s">
        <v>2408</v>
      </c>
      <c r="B4241" s="61" t="s">
        <v>2412</v>
      </c>
      <c r="C4241" s="41"/>
      <c r="D4241" s="145">
        <v>39941</v>
      </c>
      <c r="E4241" s="145"/>
      <c r="F4241" s="182">
        <v>40694</v>
      </c>
      <c r="G4241" s="63"/>
      <c r="H4241" s="70"/>
      <c r="CG4241" s="40" t="s">
        <v>9</v>
      </c>
      <c r="CH4241" s="54" t="s">
        <v>7</v>
      </c>
      <c r="CI4241" s="54" t="s">
        <v>9</v>
      </c>
      <c r="CJ4241" s="48" t="s">
        <v>9</v>
      </c>
      <c r="CK4241" s="48" t="s">
        <v>9</v>
      </c>
      <c r="CL4241" s="49">
        <v>42339</v>
      </c>
      <c r="CM4241" s="50" t="s">
        <v>1563</v>
      </c>
      <c r="CN4241" s="6">
        <v>3797</v>
      </c>
    </row>
    <row r="4242" spans="1:92" ht="20.25" customHeight="1" x14ac:dyDescent="0.2">
      <c r="A4242" s="59" t="s">
        <v>2408</v>
      </c>
      <c r="B4242" s="61" t="s">
        <v>2413</v>
      </c>
      <c r="C4242" s="41"/>
      <c r="D4242" s="145">
        <v>40050</v>
      </c>
      <c r="E4242" s="145"/>
      <c r="F4242" s="182">
        <v>40694</v>
      </c>
      <c r="G4242" s="63"/>
      <c r="H4242" s="70"/>
      <c r="CG4242" s="40" t="s">
        <v>9</v>
      </c>
      <c r="CH4242" s="54" t="s">
        <v>7</v>
      </c>
      <c r="CI4242" s="54" t="s">
        <v>9</v>
      </c>
      <c r="CJ4242" s="48" t="s">
        <v>9</v>
      </c>
      <c r="CK4242" s="48" t="s">
        <v>9</v>
      </c>
      <c r="CL4242" s="49">
        <v>42339</v>
      </c>
      <c r="CM4242" s="50" t="s">
        <v>1563</v>
      </c>
      <c r="CN4242" s="6">
        <v>3798</v>
      </c>
    </row>
    <row r="4243" spans="1:92" ht="20.25" customHeight="1" x14ac:dyDescent="0.2">
      <c r="A4243" s="59" t="s">
        <v>2408</v>
      </c>
      <c r="B4243" s="61" t="s">
        <v>2414</v>
      </c>
      <c r="C4243" s="41"/>
      <c r="D4243" s="145">
        <v>40099</v>
      </c>
      <c r="E4243" s="145"/>
      <c r="F4243" s="182">
        <v>40694</v>
      </c>
      <c r="G4243" s="63"/>
      <c r="H4243" s="70"/>
      <c r="CG4243" s="40" t="s">
        <v>9</v>
      </c>
      <c r="CH4243" s="54" t="s">
        <v>7</v>
      </c>
      <c r="CI4243" s="54" t="s">
        <v>9</v>
      </c>
      <c r="CJ4243" s="48" t="s">
        <v>9</v>
      </c>
      <c r="CK4243" s="48" t="s">
        <v>9</v>
      </c>
      <c r="CL4243" s="49">
        <v>42339</v>
      </c>
      <c r="CM4243" s="50" t="s">
        <v>1563</v>
      </c>
      <c r="CN4243" s="6">
        <v>3799</v>
      </c>
    </row>
    <row r="4244" spans="1:92" ht="20.25" customHeight="1" x14ac:dyDescent="0.2">
      <c r="A4244" s="59" t="s">
        <v>2408</v>
      </c>
      <c r="B4244" s="61" t="s">
        <v>692</v>
      </c>
      <c r="C4244" s="41"/>
      <c r="D4244" s="145">
        <v>40506</v>
      </c>
      <c r="E4244" s="145"/>
      <c r="F4244" s="182">
        <v>41608</v>
      </c>
      <c r="G4244" s="63"/>
      <c r="H4244" s="70"/>
      <c r="CG4244" s="40" t="s">
        <v>9</v>
      </c>
      <c r="CH4244" s="54" t="s">
        <v>6</v>
      </c>
      <c r="CI4244" s="54" t="s">
        <v>9</v>
      </c>
      <c r="CJ4244" s="48" t="s">
        <v>9</v>
      </c>
      <c r="CK4244" s="48" t="s">
        <v>9</v>
      </c>
      <c r="CL4244" s="49">
        <v>42339</v>
      </c>
      <c r="CM4244" s="50" t="s">
        <v>1563</v>
      </c>
      <c r="CN4244" s="6">
        <v>3800</v>
      </c>
    </row>
    <row r="4245" spans="1:92" ht="20.25" customHeight="1" x14ac:dyDescent="0.2">
      <c r="A4245" s="59" t="s">
        <v>2408</v>
      </c>
      <c r="B4245" s="61" t="s">
        <v>2324</v>
      </c>
      <c r="C4245" s="41"/>
      <c r="D4245" s="145">
        <v>40998</v>
      </c>
      <c r="E4245" s="145"/>
      <c r="F4245" s="182">
        <v>42369</v>
      </c>
      <c r="G4245" s="63"/>
      <c r="H4245" s="70"/>
      <c r="CG4245" s="40" t="s">
        <v>9</v>
      </c>
      <c r="CH4245" s="54" t="s">
        <v>6</v>
      </c>
      <c r="CI4245" s="54" t="s">
        <v>6</v>
      </c>
      <c r="CJ4245" s="48" t="s">
        <v>9</v>
      </c>
      <c r="CK4245" s="48" t="s">
        <v>9</v>
      </c>
      <c r="CL4245" s="49">
        <v>43973</v>
      </c>
      <c r="CM4245" s="50" t="s">
        <v>1563</v>
      </c>
      <c r="CN4245" s="6">
        <v>3801</v>
      </c>
    </row>
    <row r="4246" spans="1:92" ht="20.25" customHeight="1" x14ac:dyDescent="0.2">
      <c r="A4246" s="59" t="s">
        <v>2408</v>
      </c>
      <c r="B4246" s="61" t="s">
        <v>2325</v>
      </c>
      <c r="C4246" s="41"/>
      <c r="D4246" s="145">
        <v>41040</v>
      </c>
      <c r="E4246" s="145"/>
      <c r="F4246" s="182">
        <v>42369</v>
      </c>
      <c r="G4246" s="63"/>
      <c r="H4246" s="70"/>
      <c r="CG4246" s="40" t="s">
        <v>9</v>
      </c>
      <c r="CH4246" s="54" t="s">
        <v>7</v>
      </c>
      <c r="CI4246" s="54" t="s">
        <v>6</v>
      </c>
      <c r="CJ4246" s="48" t="s">
        <v>9</v>
      </c>
      <c r="CK4246" s="48" t="s">
        <v>9</v>
      </c>
      <c r="CL4246" s="49">
        <v>43973</v>
      </c>
      <c r="CM4246" s="50" t="s">
        <v>1563</v>
      </c>
      <c r="CN4246" s="6">
        <v>3802</v>
      </c>
    </row>
    <row r="4247" spans="1:92" ht="20.25" customHeight="1" x14ac:dyDescent="0.2">
      <c r="A4247" s="59" t="s">
        <v>2408</v>
      </c>
      <c r="B4247" s="61" t="s">
        <v>2326</v>
      </c>
      <c r="C4247" s="41"/>
      <c r="D4247" s="145">
        <v>41110</v>
      </c>
      <c r="E4247" s="145"/>
      <c r="F4247" s="182">
        <v>42369</v>
      </c>
      <c r="G4247" s="63"/>
      <c r="H4247" s="70"/>
      <c r="CG4247" s="40" t="s">
        <v>9</v>
      </c>
      <c r="CH4247" s="54" t="s">
        <v>7</v>
      </c>
      <c r="CI4247" s="54" t="s">
        <v>6</v>
      </c>
      <c r="CJ4247" s="48" t="s">
        <v>9</v>
      </c>
      <c r="CK4247" s="48" t="s">
        <v>9</v>
      </c>
      <c r="CL4247" s="49">
        <v>43973</v>
      </c>
      <c r="CM4247" s="50" t="s">
        <v>1563</v>
      </c>
      <c r="CN4247" s="6">
        <v>3803</v>
      </c>
    </row>
    <row r="4248" spans="1:92" ht="20.25" customHeight="1" x14ac:dyDescent="0.2">
      <c r="A4248" s="59" t="s">
        <v>2408</v>
      </c>
      <c r="B4248" s="61" t="s">
        <v>2328</v>
      </c>
      <c r="C4248" s="41"/>
      <c r="D4248" s="145">
        <v>41222</v>
      </c>
      <c r="E4248" s="145"/>
      <c r="F4248" s="182">
        <v>42369</v>
      </c>
      <c r="G4248" s="63"/>
      <c r="H4248" s="70"/>
      <c r="CG4248" s="40" t="s">
        <v>9</v>
      </c>
      <c r="CH4248" s="54" t="s">
        <v>7</v>
      </c>
      <c r="CI4248" s="54" t="s">
        <v>6</v>
      </c>
      <c r="CJ4248" s="48" t="s">
        <v>9</v>
      </c>
      <c r="CK4248" s="48" t="s">
        <v>9</v>
      </c>
      <c r="CL4248" s="49">
        <v>43973</v>
      </c>
      <c r="CM4248" s="50" t="s">
        <v>1563</v>
      </c>
      <c r="CN4248" s="6">
        <v>3804</v>
      </c>
    </row>
    <row r="4249" spans="1:92" ht="20.25" customHeight="1" x14ac:dyDescent="0.2">
      <c r="A4249" s="59" t="s">
        <v>2408</v>
      </c>
      <c r="B4249" s="61" t="s">
        <v>2330</v>
      </c>
      <c r="C4249" s="41"/>
      <c r="D4249" s="145">
        <v>41274</v>
      </c>
      <c r="E4249" s="145"/>
      <c r="F4249" s="182">
        <v>42369</v>
      </c>
      <c r="G4249" s="63"/>
      <c r="H4249" s="70"/>
      <c r="CG4249" s="40" t="s">
        <v>9</v>
      </c>
      <c r="CH4249" s="54" t="s">
        <v>7</v>
      </c>
      <c r="CI4249" s="54" t="s">
        <v>6</v>
      </c>
      <c r="CJ4249" s="48" t="s">
        <v>9</v>
      </c>
      <c r="CK4249" s="48" t="s">
        <v>9</v>
      </c>
      <c r="CL4249" s="49">
        <v>43973</v>
      </c>
      <c r="CM4249" s="50" t="s">
        <v>1563</v>
      </c>
      <c r="CN4249" s="6">
        <v>3805</v>
      </c>
    </row>
    <row r="4250" spans="1:92" ht="20.25" customHeight="1" x14ac:dyDescent="0.2">
      <c r="A4250" s="59" t="s">
        <v>2408</v>
      </c>
      <c r="B4250" s="61" t="s">
        <v>2331</v>
      </c>
      <c r="C4250" s="41"/>
      <c r="D4250" s="145">
        <v>41366</v>
      </c>
      <c r="E4250" s="145"/>
      <c r="F4250" s="182">
        <v>42490</v>
      </c>
      <c r="G4250" s="63"/>
      <c r="H4250" s="70"/>
      <c r="CG4250" s="40" t="s">
        <v>9</v>
      </c>
      <c r="CH4250" s="54" t="s">
        <v>7</v>
      </c>
      <c r="CI4250" s="54" t="s">
        <v>7</v>
      </c>
      <c r="CJ4250" s="48" t="s">
        <v>9</v>
      </c>
      <c r="CK4250" s="48" t="s">
        <v>9</v>
      </c>
      <c r="CL4250" s="49">
        <v>42339</v>
      </c>
      <c r="CM4250" s="50" t="s">
        <v>1563</v>
      </c>
      <c r="CN4250" s="6">
        <v>3806</v>
      </c>
    </row>
    <row r="4251" spans="1:92" ht="20.25" customHeight="1" x14ac:dyDescent="0.2">
      <c r="A4251" s="59" t="s">
        <v>2408</v>
      </c>
      <c r="B4251" s="61" t="s">
        <v>2332</v>
      </c>
      <c r="C4251" s="41"/>
      <c r="D4251" s="145">
        <v>41828</v>
      </c>
      <c r="E4251" s="145"/>
      <c r="F4251" s="182"/>
      <c r="G4251" s="63"/>
      <c r="H4251" s="70"/>
      <c r="CG4251" s="40" t="s">
        <v>9</v>
      </c>
      <c r="CH4251" s="54" t="s">
        <v>7</v>
      </c>
      <c r="CI4251" s="54" t="s">
        <v>7</v>
      </c>
      <c r="CJ4251" s="48" t="s">
        <v>9</v>
      </c>
      <c r="CK4251" s="48" t="s">
        <v>9</v>
      </c>
      <c r="CL4251" s="49">
        <v>42339</v>
      </c>
      <c r="CM4251" s="50" t="s">
        <v>1563</v>
      </c>
      <c r="CN4251" s="6">
        <v>3807</v>
      </c>
    </row>
    <row r="4252" spans="1:92" ht="20.25" customHeight="1" x14ac:dyDescent="0.2">
      <c r="A4252" s="59" t="s">
        <v>2415</v>
      </c>
      <c r="B4252" s="61" t="s">
        <v>2405</v>
      </c>
      <c r="C4252" s="41"/>
      <c r="D4252" s="145">
        <v>37803</v>
      </c>
      <c r="E4252" s="145"/>
      <c r="F4252" s="182">
        <v>39082</v>
      </c>
      <c r="G4252" s="63"/>
      <c r="H4252" s="70"/>
      <c r="CG4252" s="40" t="s">
        <v>9</v>
      </c>
      <c r="CH4252" s="54" t="s">
        <v>7</v>
      </c>
      <c r="CI4252" s="54" t="s">
        <v>7</v>
      </c>
      <c r="CJ4252" s="48" t="s">
        <v>9</v>
      </c>
      <c r="CK4252" s="48" t="s">
        <v>9</v>
      </c>
      <c r="CL4252" s="49">
        <v>42339</v>
      </c>
      <c r="CM4252" s="50" t="s">
        <v>1563</v>
      </c>
      <c r="CN4252" s="6">
        <v>3808</v>
      </c>
    </row>
    <row r="4253" spans="1:92" ht="20.25" customHeight="1" x14ac:dyDescent="0.2">
      <c r="A4253" s="59" t="s">
        <v>2415</v>
      </c>
      <c r="B4253" s="61" t="s">
        <v>678</v>
      </c>
      <c r="C4253" s="41"/>
      <c r="D4253" s="145">
        <v>38139</v>
      </c>
      <c r="E4253" s="145"/>
      <c r="F4253" s="182">
        <v>39691</v>
      </c>
      <c r="G4253" s="63"/>
      <c r="H4253" s="70"/>
      <c r="CG4253" s="40" t="s">
        <v>9</v>
      </c>
      <c r="CH4253" s="54" t="s">
        <v>7</v>
      </c>
      <c r="CI4253" s="54" t="s">
        <v>7</v>
      </c>
      <c r="CJ4253" s="48" t="s">
        <v>9</v>
      </c>
      <c r="CK4253" s="48" t="s">
        <v>9</v>
      </c>
      <c r="CL4253" s="49">
        <v>42339</v>
      </c>
      <c r="CM4253" s="50" t="s">
        <v>1563</v>
      </c>
      <c r="CN4253" s="6">
        <v>3809</v>
      </c>
    </row>
    <row r="4254" spans="1:92" ht="20.25" customHeight="1" x14ac:dyDescent="0.2">
      <c r="A4254" s="59" t="s">
        <v>2415</v>
      </c>
      <c r="B4254" s="61" t="s">
        <v>2406</v>
      </c>
      <c r="C4254" s="41"/>
      <c r="D4254" s="145">
        <v>38777</v>
      </c>
      <c r="E4254" s="145"/>
      <c r="F4254" s="182">
        <v>39691</v>
      </c>
      <c r="G4254" s="63"/>
      <c r="H4254" s="70"/>
      <c r="CG4254" s="40" t="s">
        <v>9</v>
      </c>
      <c r="CH4254" s="54" t="s">
        <v>7</v>
      </c>
      <c r="CI4254" s="54" t="s">
        <v>7</v>
      </c>
      <c r="CJ4254" s="48" t="s">
        <v>9</v>
      </c>
      <c r="CK4254" s="48" t="s">
        <v>9</v>
      </c>
      <c r="CL4254" s="49">
        <v>42339</v>
      </c>
      <c r="CM4254" s="50" t="s">
        <v>1563</v>
      </c>
      <c r="CN4254" s="6">
        <v>3810</v>
      </c>
    </row>
    <row r="4255" spans="1:92" ht="20.25" customHeight="1" x14ac:dyDescent="0.2">
      <c r="A4255" s="59" t="s">
        <v>2416</v>
      </c>
      <c r="B4255" s="61" t="s">
        <v>57</v>
      </c>
      <c r="C4255" s="41"/>
      <c r="D4255" s="145">
        <v>39812</v>
      </c>
      <c r="E4255" s="145"/>
      <c r="F4255" s="182">
        <v>40908</v>
      </c>
      <c r="G4255" s="63"/>
      <c r="H4255" s="70"/>
      <c r="CG4255" s="40" t="s">
        <v>9</v>
      </c>
      <c r="CH4255" s="54" t="s">
        <v>7</v>
      </c>
      <c r="CI4255" s="54" t="s">
        <v>7</v>
      </c>
      <c r="CJ4255" s="48" t="s">
        <v>9</v>
      </c>
      <c r="CK4255" s="48" t="s">
        <v>9</v>
      </c>
      <c r="CL4255" s="49">
        <v>42339</v>
      </c>
      <c r="CM4255" s="50" t="s">
        <v>1563</v>
      </c>
      <c r="CN4255" s="6">
        <v>3811</v>
      </c>
    </row>
    <row r="4256" spans="1:92" ht="20.25" customHeight="1" x14ac:dyDescent="0.2">
      <c r="A4256" s="59" t="s">
        <v>2416</v>
      </c>
      <c r="B4256" s="61" t="s">
        <v>2417</v>
      </c>
      <c r="C4256" s="41"/>
      <c r="D4256" s="145">
        <v>39896</v>
      </c>
      <c r="E4256" s="145"/>
      <c r="F4256" s="182">
        <v>40908</v>
      </c>
      <c r="G4256" s="63"/>
      <c r="H4256" s="70"/>
      <c r="CG4256" s="40" t="s">
        <v>9</v>
      </c>
      <c r="CH4256" s="54" t="s">
        <v>7</v>
      </c>
      <c r="CI4256" s="54" t="s">
        <v>7</v>
      </c>
      <c r="CJ4256" s="48" t="s">
        <v>9</v>
      </c>
      <c r="CK4256" s="48" t="s">
        <v>9</v>
      </c>
      <c r="CL4256" s="49">
        <v>42339</v>
      </c>
      <c r="CM4256" s="50" t="s">
        <v>1563</v>
      </c>
      <c r="CN4256" s="6">
        <v>3812</v>
      </c>
    </row>
    <row r="4257" spans="1:92" ht="20.25" customHeight="1" x14ac:dyDescent="0.2">
      <c r="A4257" s="59" t="s">
        <v>2416</v>
      </c>
      <c r="B4257" s="61" t="s">
        <v>81</v>
      </c>
      <c r="C4257" s="41"/>
      <c r="D4257" s="145">
        <v>40084</v>
      </c>
      <c r="E4257" s="145"/>
      <c r="F4257" s="182">
        <v>41182</v>
      </c>
      <c r="G4257" s="63"/>
      <c r="H4257" s="70"/>
      <c r="CG4257" s="40" t="s">
        <v>9</v>
      </c>
      <c r="CH4257" s="54" t="s">
        <v>6</v>
      </c>
      <c r="CI4257" s="54" t="s">
        <v>7</v>
      </c>
      <c r="CJ4257" s="48" t="s">
        <v>9</v>
      </c>
      <c r="CK4257" s="48" t="s">
        <v>9</v>
      </c>
      <c r="CL4257" s="49">
        <v>42339</v>
      </c>
      <c r="CM4257" s="50" t="s">
        <v>1563</v>
      </c>
      <c r="CN4257" s="6">
        <v>3813</v>
      </c>
    </row>
    <row r="4258" spans="1:92" ht="20.25" customHeight="1" x14ac:dyDescent="0.2">
      <c r="A4258" s="59" t="s">
        <v>2416</v>
      </c>
      <c r="B4258" s="61" t="s">
        <v>2252</v>
      </c>
      <c r="C4258" s="41"/>
      <c r="D4258" s="145">
        <v>40312</v>
      </c>
      <c r="E4258" s="145"/>
      <c r="F4258" s="182">
        <v>41182</v>
      </c>
      <c r="G4258" s="63"/>
      <c r="H4258" s="70"/>
      <c r="CG4258" s="40" t="s">
        <v>9</v>
      </c>
      <c r="CH4258" s="54" t="s">
        <v>6</v>
      </c>
      <c r="CI4258" s="54" t="s">
        <v>7</v>
      </c>
      <c r="CJ4258" s="48" t="s">
        <v>9</v>
      </c>
      <c r="CK4258" s="48" t="s">
        <v>9</v>
      </c>
      <c r="CL4258" s="49">
        <v>42339</v>
      </c>
      <c r="CM4258" s="50" t="s">
        <v>1563</v>
      </c>
      <c r="CN4258" s="6">
        <v>3814</v>
      </c>
    </row>
    <row r="4259" spans="1:92" ht="20.25" customHeight="1" x14ac:dyDescent="0.2">
      <c r="A4259" s="59" t="s">
        <v>2416</v>
      </c>
      <c r="B4259" s="61" t="s">
        <v>91</v>
      </c>
      <c r="C4259" s="41"/>
      <c r="D4259" s="145">
        <v>40662</v>
      </c>
      <c r="E4259" s="145"/>
      <c r="F4259" s="182">
        <v>41759</v>
      </c>
      <c r="G4259" s="63"/>
      <c r="H4259" s="70"/>
      <c r="CG4259" s="40" t="s">
        <v>9</v>
      </c>
      <c r="CH4259" s="54" t="s">
        <v>6</v>
      </c>
      <c r="CI4259" s="54" t="s">
        <v>7</v>
      </c>
      <c r="CJ4259" s="48" t="s">
        <v>9</v>
      </c>
      <c r="CK4259" s="48" t="s">
        <v>9</v>
      </c>
      <c r="CL4259" s="49">
        <v>42339</v>
      </c>
      <c r="CM4259" s="50" t="s">
        <v>1563</v>
      </c>
      <c r="CN4259" s="6">
        <v>3815</v>
      </c>
    </row>
    <row r="4260" spans="1:92" ht="20.25" customHeight="1" x14ac:dyDescent="0.2">
      <c r="A4260" s="59" t="s">
        <v>2416</v>
      </c>
      <c r="B4260" s="61" t="s">
        <v>1594</v>
      </c>
      <c r="C4260" s="41"/>
      <c r="D4260" s="145">
        <v>41089</v>
      </c>
      <c r="E4260" s="145"/>
      <c r="F4260" s="182">
        <v>42004</v>
      </c>
      <c r="G4260" s="63"/>
      <c r="H4260" s="70"/>
      <c r="CG4260" s="40" t="s">
        <v>9</v>
      </c>
      <c r="CH4260" s="54" t="s">
        <v>6</v>
      </c>
      <c r="CI4260" s="54" t="s">
        <v>6</v>
      </c>
      <c r="CJ4260" s="48" t="s">
        <v>9</v>
      </c>
      <c r="CK4260" s="48" t="s">
        <v>9</v>
      </c>
      <c r="CL4260" s="49">
        <v>42339</v>
      </c>
      <c r="CM4260" s="50" t="s">
        <v>1563</v>
      </c>
      <c r="CN4260" s="6">
        <v>3816</v>
      </c>
    </row>
    <row r="4261" spans="1:92" ht="20.25" customHeight="1" x14ac:dyDescent="0.2">
      <c r="A4261" s="59" t="s">
        <v>2416</v>
      </c>
      <c r="B4261" s="61" t="s">
        <v>434</v>
      </c>
      <c r="C4261" s="41"/>
      <c r="D4261" s="145">
        <v>40893</v>
      </c>
      <c r="E4261" s="145"/>
      <c r="F4261" s="182">
        <v>42004</v>
      </c>
      <c r="G4261" s="63"/>
      <c r="H4261" s="70"/>
      <c r="CG4261" s="40" t="s">
        <v>9</v>
      </c>
      <c r="CH4261" s="54" t="s">
        <v>6</v>
      </c>
      <c r="CI4261" s="54" t="s">
        <v>6</v>
      </c>
      <c r="CJ4261" s="48" t="s">
        <v>9</v>
      </c>
      <c r="CK4261" s="48" t="s">
        <v>9</v>
      </c>
      <c r="CL4261" s="49">
        <v>42339</v>
      </c>
      <c r="CM4261" s="50" t="s">
        <v>1563</v>
      </c>
      <c r="CN4261" s="6">
        <v>3817</v>
      </c>
    </row>
    <row r="4262" spans="1:92" ht="20.25" customHeight="1" x14ac:dyDescent="0.2">
      <c r="A4262" s="59" t="s">
        <v>2416</v>
      </c>
      <c r="B4262" s="61" t="s">
        <v>2333</v>
      </c>
      <c r="C4262" s="41"/>
      <c r="D4262" s="145">
        <v>41010</v>
      </c>
      <c r="E4262" s="145"/>
      <c r="F4262" s="182">
        <v>42035</v>
      </c>
      <c r="G4262" s="63"/>
      <c r="H4262" s="70"/>
      <c r="CG4262" s="40" t="s">
        <v>9</v>
      </c>
      <c r="CH4262" s="54" t="s">
        <v>6</v>
      </c>
      <c r="CI4262" s="54" t="s">
        <v>6</v>
      </c>
      <c r="CJ4262" s="48" t="s">
        <v>9</v>
      </c>
      <c r="CK4262" s="48" t="s">
        <v>9</v>
      </c>
      <c r="CL4262" s="49">
        <v>42339</v>
      </c>
      <c r="CM4262" s="50" t="s">
        <v>1563</v>
      </c>
      <c r="CN4262" s="6">
        <v>3818</v>
      </c>
    </row>
    <row r="4263" spans="1:92" ht="20.25" customHeight="1" x14ac:dyDescent="0.2">
      <c r="A4263" s="59" t="s">
        <v>2416</v>
      </c>
      <c r="B4263" s="61" t="s">
        <v>2418</v>
      </c>
      <c r="C4263" s="41"/>
      <c r="D4263" s="145">
        <v>41089</v>
      </c>
      <c r="E4263" s="145"/>
      <c r="F4263" s="182">
        <v>42035</v>
      </c>
      <c r="G4263" s="63"/>
      <c r="H4263" s="70"/>
      <c r="CG4263" s="40" t="s">
        <v>9</v>
      </c>
      <c r="CH4263" s="54" t="s">
        <v>6</v>
      </c>
      <c r="CI4263" s="54" t="s">
        <v>6</v>
      </c>
      <c r="CJ4263" s="48" t="s">
        <v>9</v>
      </c>
      <c r="CK4263" s="48" t="s">
        <v>9</v>
      </c>
      <c r="CL4263" s="49">
        <v>42339</v>
      </c>
      <c r="CM4263" s="50" t="s">
        <v>1563</v>
      </c>
      <c r="CN4263" s="6">
        <v>3819</v>
      </c>
    </row>
    <row r="4264" spans="1:92" ht="20.25" customHeight="1" x14ac:dyDescent="0.2">
      <c r="A4264" s="59" t="s">
        <v>2416</v>
      </c>
      <c r="B4264" s="61" t="s">
        <v>1562</v>
      </c>
      <c r="C4264" s="41"/>
      <c r="D4264" s="145">
        <v>41159</v>
      </c>
      <c r="E4264" s="145"/>
      <c r="F4264" s="182">
        <v>42035</v>
      </c>
      <c r="G4264" s="63"/>
      <c r="H4264" s="70"/>
      <c r="CG4264" s="40" t="s">
        <v>9</v>
      </c>
      <c r="CH4264" s="54" t="s">
        <v>6</v>
      </c>
      <c r="CI4264" s="54" t="s">
        <v>6</v>
      </c>
      <c r="CJ4264" s="48" t="s">
        <v>9</v>
      </c>
      <c r="CK4264" s="48" t="s">
        <v>9</v>
      </c>
      <c r="CL4264" s="49">
        <v>42339</v>
      </c>
      <c r="CM4264" s="50" t="s">
        <v>1563</v>
      </c>
      <c r="CN4264" s="6">
        <v>3820</v>
      </c>
    </row>
    <row r="4265" spans="1:92" ht="20.25" customHeight="1" x14ac:dyDescent="0.2">
      <c r="A4265" s="59" t="s">
        <v>2416</v>
      </c>
      <c r="B4265" s="61" t="s">
        <v>1747</v>
      </c>
      <c r="C4265" s="41"/>
      <c r="D4265" s="145">
        <v>41229</v>
      </c>
      <c r="E4265" s="145"/>
      <c r="F4265" s="182">
        <v>42490</v>
      </c>
      <c r="G4265" s="63"/>
      <c r="H4265" s="70"/>
      <c r="CG4265" s="40" t="s">
        <v>9</v>
      </c>
      <c r="CH4265" s="54" t="s">
        <v>6</v>
      </c>
      <c r="CI4265" s="54" t="s">
        <v>6</v>
      </c>
      <c r="CJ4265" s="48" t="s">
        <v>9</v>
      </c>
      <c r="CK4265" s="48" t="s">
        <v>9</v>
      </c>
      <c r="CL4265" s="49">
        <v>42339</v>
      </c>
      <c r="CM4265" s="50" t="s">
        <v>1563</v>
      </c>
      <c r="CN4265" s="6">
        <v>3821</v>
      </c>
    </row>
    <row r="4266" spans="1:92" ht="20.25" customHeight="1" x14ac:dyDescent="0.2">
      <c r="A4266" s="59" t="s">
        <v>2416</v>
      </c>
      <c r="B4266" s="61" t="s">
        <v>1750</v>
      </c>
      <c r="C4266" s="41"/>
      <c r="D4266" s="145">
        <v>41355</v>
      </c>
      <c r="E4266" s="145"/>
      <c r="F4266" s="182">
        <v>42490</v>
      </c>
      <c r="G4266" s="63"/>
      <c r="H4266" s="70"/>
      <c r="CG4266" s="40" t="s">
        <v>9</v>
      </c>
      <c r="CH4266" s="54" t="s">
        <v>6</v>
      </c>
      <c r="CI4266" s="54" t="s">
        <v>6</v>
      </c>
      <c r="CJ4266" s="48" t="s">
        <v>9</v>
      </c>
      <c r="CK4266" s="48" t="s">
        <v>9</v>
      </c>
      <c r="CL4266" s="49">
        <v>42339</v>
      </c>
      <c r="CM4266" s="50" t="s">
        <v>1563</v>
      </c>
      <c r="CN4266" s="6">
        <v>3822</v>
      </c>
    </row>
    <row r="4267" spans="1:92" ht="20.25" customHeight="1" x14ac:dyDescent="0.2">
      <c r="A4267" s="59" t="s">
        <v>2416</v>
      </c>
      <c r="B4267" s="61" t="s">
        <v>1619</v>
      </c>
      <c r="C4267" s="41"/>
      <c r="D4267" s="145">
        <v>41453</v>
      </c>
      <c r="E4267" s="145"/>
      <c r="F4267" s="182">
        <v>42490</v>
      </c>
      <c r="G4267" s="63"/>
      <c r="H4267" s="70"/>
      <c r="CG4267" s="40" t="s">
        <v>9</v>
      </c>
      <c r="CH4267" s="54" t="s">
        <v>6</v>
      </c>
      <c r="CI4267" s="54" t="s">
        <v>6</v>
      </c>
      <c r="CJ4267" s="48" t="s">
        <v>9</v>
      </c>
      <c r="CK4267" s="48" t="s">
        <v>9</v>
      </c>
      <c r="CL4267" s="49">
        <v>42339</v>
      </c>
      <c r="CM4267" s="50" t="s">
        <v>1563</v>
      </c>
      <c r="CN4267" s="6">
        <v>3823</v>
      </c>
    </row>
    <row r="4268" spans="1:92" ht="20.25" customHeight="1" x14ac:dyDescent="0.2">
      <c r="A4268" s="59" t="s">
        <v>2416</v>
      </c>
      <c r="B4268" s="61" t="s">
        <v>2335</v>
      </c>
      <c r="C4268" s="41"/>
      <c r="D4268" s="145">
        <v>41759</v>
      </c>
      <c r="E4268" s="145"/>
      <c r="F4268" s="182">
        <v>42490</v>
      </c>
      <c r="G4268" s="63"/>
      <c r="H4268" s="70"/>
      <c r="CG4268" s="40" t="s">
        <v>9</v>
      </c>
      <c r="CH4268" s="54" t="s">
        <v>6</v>
      </c>
      <c r="CI4268" s="54" t="s">
        <v>6</v>
      </c>
      <c r="CJ4268" s="48" t="s">
        <v>9</v>
      </c>
      <c r="CK4268" s="48" t="s">
        <v>9</v>
      </c>
      <c r="CL4268" s="49">
        <v>42339</v>
      </c>
      <c r="CM4268" s="50" t="s">
        <v>1563</v>
      </c>
      <c r="CN4268" s="6">
        <v>3824</v>
      </c>
    </row>
    <row r="4269" spans="1:92" ht="20.25" customHeight="1" x14ac:dyDescent="0.2">
      <c r="A4269" s="59" t="s">
        <v>2416</v>
      </c>
      <c r="B4269" s="61" t="s">
        <v>2336</v>
      </c>
      <c r="C4269" s="41"/>
      <c r="D4269" s="145">
        <v>41473</v>
      </c>
      <c r="E4269" s="145"/>
      <c r="F4269" s="182">
        <v>42490</v>
      </c>
      <c r="G4269" s="63"/>
      <c r="H4269" s="70"/>
      <c r="CG4269" s="40" t="s">
        <v>9</v>
      </c>
      <c r="CH4269" s="54" t="s">
        <v>6</v>
      </c>
      <c r="CI4269" s="54" t="s">
        <v>6</v>
      </c>
      <c r="CJ4269" s="48" t="s">
        <v>9</v>
      </c>
      <c r="CK4269" s="48" t="s">
        <v>9</v>
      </c>
      <c r="CL4269" s="49">
        <v>42339</v>
      </c>
      <c r="CM4269" s="50" t="s">
        <v>1563</v>
      </c>
      <c r="CN4269" s="6">
        <v>3825</v>
      </c>
    </row>
    <row r="4270" spans="1:92" ht="20.25" customHeight="1" x14ac:dyDescent="0.2">
      <c r="A4270" s="59" t="s">
        <v>2416</v>
      </c>
      <c r="B4270" s="61" t="s">
        <v>1751</v>
      </c>
      <c r="C4270" s="41"/>
      <c r="D4270" s="145">
        <v>41572</v>
      </c>
      <c r="E4270" s="145"/>
      <c r="F4270" s="182">
        <v>42490</v>
      </c>
      <c r="G4270" s="63"/>
      <c r="H4270" s="70"/>
      <c r="CG4270" s="40" t="s">
        <v>9</v>
      </c>
      <c r="CH4270" s="54" t="s">
        <v>6</v>
      </c>
      <c r="CI4270" s="54" t="s">
        <v>6</v>
      </c>
      <c r="CJ4270" s="48" t="s">
        <v>9</v>
      </c>
      <c r="CK4270" s="48" t="s">
        <v>9</v>
      </c>
      <c r="CL4270" s="49">
        <v>42339</v>
      </c>
      <c r="CM4270" s="50" t="s">
        <v>1563</v>
      </c>
      <c r="CN4270" s="6">
        <v>3826</v>
      </c>
    </row>
    <row r="4271" spans="1:92" ht="20.25" customHeight="1" x14ac:dyDescent="0.2">
      <c r="A4271" s="59" t="s">
        <v>2416</v>
      </c>
      <c r="B4271" s="61" t="s">
        <v>2338</v>
      </c>
      <c r="C4271" s="41"/>
      <c r="D4271" s="145">
        <v>41774</v>
      </c>
      <c r="E4271" s="145"/>
      <c r="F4271" s="182">
        <v>42490</v>
      </c>
      <c r="G4271" s="63"/>
      <c r="H4271" s="70"/>
      <c r="CG4271" s="40" t="s">
        <v>9</v>
      </c>
      <c r="CH4271" s="54" t="s">
        <v>6</v>
      </c>
      <c r="CI4271" s="54" t="s">
        <v>6</v>
      </c>
      <c r="CJ4271" s="48" t="s">
        <v>9</v>
      </c>
      <c r="CK4271" s="48" t="s">
        <v>9</v>
      </c>
      <c r="CL4271" s="49">
        <v>42339</v>
      </c>
      <c r="CM4271" s="50" t="s">
        <v>1563</v>
      </c>
      <c r="CN4271" s="6">
        <v>3827</v>
      </c>
    </row>
    <row r="4272" spans="1:92" ht="20.25" customHeight="1" x14ac:dyDescent="0.2">
      <c r="A4272" s="59" t="s">
        <v>2416</v>
      </c>
      <c r="B4272" s="61" t="s">
        <v>2419</v>
      </c>
      <c r="C4272" s="41"/>
      <c r="D4272" s="145">
        <v>41901</v>
      </c>
      <c r="E4272" s="145"/>
      <c r="F4272" s="182">
        <v>42490</v>
      </c>
      <c r="G4272" s="63"/>
      <c r="H4272" s="70"/>
      <c r="CG4272" s="40" t="s">
        <v>9</v>
      </c>
      <c r="CH4272" s="54" t="s">
        <v>6</v>
      </c>
      <c r="CI4272" s="54" t="s">
        <v>6</v>
      </c>
      <c r="CJ4272" s="48" t="s">
        <v>9</v>
      </c>
      <c r="CK4272" s="48" t="s">
        <v>9</v>
      </c>
      <c r="CL4272" s="49">
        <v>42339</v>
      </c>
      <c r="CM4272" s="50" t="s">
        <v>1563</v>
      </c>
      <c r="CN4272" s="6">
        <v>3828</v>
      </c>
    </row>
    <row r="4273" spans="1:92" ht="20.25" customHeight="1" x14ac:dyDescent="0.2">
      <c r="A4273" s="59" t="s">
        <v>2416</v>
      </c>
      <c r="B4273" s="61" t="s">
        <v>2340</v>
      </c>
      <c r="C4273" s="41"/>
      <c r="D4273" s="145">
        <v>41814</v>
      </c>
      <c r="E4273" s="145"/>
      <c r="F4273" s="182">
        <v>43646</v>
      </c>
      <c r="G4273" s="63"/>
      <c r="H4273" s="70"/>
      <c r="CG4273" s="40" t="s">
        <v>6</v>
      </c>
      <c r="CH4273" s="54" t="s">
        <v>6</v>
      </c>
      <c r="CI4273" s="54" t="s">
        <v>6</v>
      </c>
      <c r="CJ4273" s="48" t="s">
        <v>9</v>
      </c>
      <c r="CK4273" s="48" t="s">
        <v>9</v>
      </c>
      <c r="CL4273" s="49">
        <v>43973</v>
      </c>
      <c r="CM4273" s="50" t="s">
        <v>1563</v>
      </c>
      <c r="CN4273" s="6">
        <v>3829</v>
      </c>
    </row>
    <row r="4274" spans="1:92" ht="20.25" customHeight="1" x14ac:dyDescent="0.2">
      <c r="A4274" s="59" t="s">
        <v>2416</v>
      </c>
      <c r="B4274" s="61" t="s">
        <v>2341</v>
      </c>
      <c r="C4274" s="41"/>
      <c r="D4274" s="145">
        <v>42083</v>
      </c>
      <c r="E4274" s="145"/>
      <c r="F4274" s="182">
        <v>43646</v>
      </c>
      <c r="G4274" s="63"/>
      <c r="H4274" s="70"/>
      <c r="CG4274" s="40" t="s">
        <v>6</v>
      </c>
      <c r="CH4274" s="54" t="s">
        <v>6</v>
      </c>
      <c r="CI4274" s="54" t="s">
        <v>6</v>
      </c>
      <c r="CJ4274" s="48" t="s">
        <v>9</v>
      </c>
      <c r="CK4274" s="48" t="s">
        <v>9</v>
      </c>
      <c r="CL4274" s="49">
        <v>43973</v>
      </c>
      <c r="CM4274" s="50" t="s">
        <v>1563</v>
      </c>
      <c r="CN4274" s="6">
        <v>3830</v>
      </c>
    </row>
    <row r="4275" spans="1:92" ht="20.25" customHeight="1" x14ac:dyDescent="0.2">
      <c r="A4275" s="59" t="s">
        <v>2416</v>
      </c>
      <c r="B4275" s="61" t="s">
        <v>2344</v>
      </c>
      <c r="C4275" s="41"/>
      <c r="D4275" s="145">
        <v>42026</v>
      </c>
      <c r="E4275" s="145"/>
      <c r="F4275" s="182">
        <v>43646</v>
      </c>
      <c r="G4275" s="63"/>
      <c r="H4275" s="70"/>
      <c r="CG4275" s="40" t="s">
        <v>6</v>
      </c>
      <c r="CH4275" s="54" t="s">
        <v>6</v>
      </c>
      <c r="CI4275" s="54" t="s">
        <v>6</v>
      </c>
      <c r="CJ4275" s="48" t="s">
        <v>9</v>
      </c>
      <c r="CK4275" s="48" t="s">
        <v>9</v>
      </c>
      <c r="CL4275" s="49">
        <v>43973</v>
      </c>
      <c r="CM4275" s="50" t="s">
        <v>1563</v>
      </c>
      <c r="CN4275" s="6">
        <v>3831</v>
      </c>
    </row>
    <row r="4276" spans="1:92" ht="20.25" customHeight="1" x14ac:dyDescent="0.2">
      <c r="A4276" s="59" t="s">
        <v>2416</v>
      </c>
      <c r="B4276" s="61" t="s">
        <v>2345</v>
      </c>
      <c r="C4276" s="41"/>
      <c r="D4276" s="145">
        <v>42094</v>
      </c>
      <c r="E4276" s="145"/>
      <c r="F4276" s="182">
        <v>43646</v>
      </c>
      <c r="G4276" s="63"/>
      <c r="H4276" s="70"/>
      <c r="CG4276" s="40" t="s">
        <v>6</v>
      </c>
      <c r="CH4276" s="54" t="s">
        <v>6</v>
      </c>
      <c r="CI4276" s="54" t="s">
        <v>6</v>
      </c>
      <c r="CJ4276" s="48" t="s">
        <v>9</v>
      </c>
      <c r="CK4276" s="48" t="s">
        <v>9</v>
      </c>
      <c r="CL4276" s="49">
        <v>43973</v>
      </c>
      <c r="CM4276" s="50" t="s">
        <v>1563</v>
      </c>
      <c r="CN4276" s="6">
        <v>3832</v>
      </c>
    </row>
    <row r="4277" spans="1:92" ht="20.25" customHeight="1" x14ac:dyDescent="0.2">
      <c r="A4277" s="59" t="s">
        <v>2416</v>
      </c>
      <c r="B4277" s="61" t="s">
        <v>2346</v>
      </c>
      <c r="C4277" s="41"/>
      <c r="D4277" s="145">
        <v>42303</v>
      </c>
      <c r="E4277" s="145"/>
      <c r="F4277" s="182">
        <v>43646</v>
      </c>
      <c r="G4277" s="63"/>
      <c r="H4277" s="70"/>
      <c r="CG4277" s="40" t="s">
        <v>6</v>
      </c>
      <c r="CH4277" s="54" t="s">
        <v>6</v>
      </c>
      <c r="CI4277" s="54" t="s">
        <v>6</v>
      </c>
      <c r="CJ4277" s="48" t="s">
        <v>9</v>
      </c>
      <c r="CK4277" s="48" t="s">
        <v>9</v>
      </c>
      <c r="CL4277" s="49">
        <v>43973</v>
      </c>
      <c r="CM4277" s="50" t="s">
        <v>1563</v>
      </c>
      <c r="CN4277" s="6">
        <v>3833</v>
      </c>
    </row>
    <row r="4278" spans="1:92" ht="20.25" customHeight="1" x14ac:dyDescent="0.2">
      <c r="A4278" s="59" t="s">
        <v>2416</v>
      </c>
      <c r="B4278" s="61" t="s">
        <v>2347</v>
      </c>
      <c r="C4278" s="41"/>
      <c r="D4278" s="145">
        <v>42643</v>
      </c>
      <c r="E4278" s="145"/>
      <c r="F4278" s="182">
        <v>43738</v>
      </c>
      <c r="G4278" s="63"/>
      <c r="H4278" s="70"/>
      <c r="CG4278" s="40" t="s">
        <v>9</v>
      </c>
      <c r="CH4278" s="54" t="s">
        <v>6</v>
      </c>
      <c r="CI4278" s="54" t="s">
        <v>6</v>
      </c>
      <c r="CJ4278" s="48" t="s">
        <v>9</v>
      </c>
      <c r="CK4278" s="48" t="s">
        <v>9</v>
      </c>
      <c r="CL4278" s="49">
        <v>42735</v>
      </c>
      <c r="CM4278" s="50" t="s">
        <v>1563</v>
      </c>
      <c r="CN4278" s="6">
        <v>3834</v>
      </c>
    </row>
    <row r="4279" spans="1:92" ht="20.25" customHeight="1" x14ac:dyDescent="0.2">
      <c r="A4279" s="59" t="s">
        <v>2416</v>
      </c>
      <c r="B4279" s="61" t="s">
        <v>2348</v>
      </c>
      <c r="C4279" s="41"/>
      <c r="D4279" s="145">
        <v>43007</v>
      </c>
      <c r="E4279" s="145"/>
      <c r="F4279" s="182">
        <v>44104</v>
      </c>
      <c r="G4279" s="63"/>
      <c r="H4279" s="70"/>
      <c r="CG4279" s="40" t="s">
        <v>6</v>
      </c>
      <c r="CH4279" s="54" t="s">
        <v>6</v>
      </c>
      <c r="CI4279" s="54" t="s">
        <v>6</v>
      </c>
      <c r="CJ4279" s="48" t="s">
        <v>9</v>
      </c>
      <c r="CK4279" s="48" t="s">
        <v>9</v>
      </c>
      <c r="CL4279" s="49">
        <v>43100</v>
      </c>
      <c r="CM4279" s="50" t="s">
        <v>1563</v>
      </c>
      <c r="CN4279" s="6">
        <v>3835</v>
      </c>
    </row>
    <row r="4280" spans="1:92" ht="20.25" customHeight="1" x14ac:dyDescent="0.2">
      <c r="A4280" s="59" t="s">
        <v>2420</v>
      </c>
      <c r="B4280" s="61" t="s">
        <v>1482</v>
      </c>
      <c r="C4280" s="41"/>
      <c r="D4280" s="145">
        <v>37591</v>
      </c>
      <c r="E4280" s="145"/>
      <c r="F4280" s="182">
        <v>39082</v>
      </c>
      <c r="G4280" s="63"/>
      <c r="H4280" s="70"/>
      <c r="CG4280" s="40" t="s">
        <v>9</v>
      </c>
      <c r="CH4280" s="54" t="s">
        <v>7</v>
      </c>
      <c r="CI4280" s="54" t="s">
        <v>7</v>
      </c>
      <c r="CJ4280" s="48" t="s">
        <v>9</v>
      </c>
      <c r="CK4280" s="48" t="s">
        <v>9</v>
      </c>
      <c r="CL4280" s="49">
        <v>42339</v>
      </c>
      <c r="CM4280" s="50" t="s">
        <v>1563</v>
      </c>
      <c r="CN4280" s="6">
        <v>3836</v>
      </c>
    </row>
    <row r="4281" spans="1:92" ht="20.25" customHeight="1" x14ac:dyDescent="0.2">
      <c r="A4281" s="59" t="s">
        <v>2420</v>
      </c>
      <c r="B4281" s="61" t="s">
        <v>2405</v>
      </c>
      <c r="C4281" s="41"/>
      <c r="D4281" s="145">
        <v>37803</v>
      </c>
      <c r="E4281" s="145"/>
      <c r="F4281" s="182">
        <v>39082</v>
      </c>
      <c r="G4281" s="63"/>
      <c r="H4281" s="70"/>
      <c r="CG4281" s="40" t="s">
        <v>9</v>
      </c>
      <c r="CH4281" s="54" t="s">
        <v>7</v>
      </c>
      <c r="CI4281" s="54" t="s">
        <v>7</v>
      </c>
      <c r="CJ4281" s="48" t="s">
        <v>9</v>
      </c>
      <c r="CK4281" s="48" t="s">
        <v>9</v>
      </c>
      <c r="CL4281" s="49">
        <v>42339</v>
      </c>
      <c r="CM4281" s="50" t="s">
        <v>1563</v>
      </c>
      <c r="CN4281" s="6">
        <v>3837</v>
      </c>
    </row>
    <row r="4282" spans="1:92" ht="20.25" customHeight="1" x14ac:dyDescent="0.2">
      <c r="A4282" s="59" t="s">
        <v>2420</v>
      </c>
      <c r="B4282" s="61" t="s">
        <v>2421</v>
      </c>
      <c r="C4282" s="41"/>
      <c r="D4282" s="145">
        <v>39073</v>
      </c>
      <c r="E4282" s="145"/>
      <c r="F4282" s="182">
        <v>39629</v>
      </c>
      <c r="G4282" s="63"/>
      <c r="H4282" s="70"/>
      <c r="CG4282" s="40" t="s">
        <v>9</v>
      </c>
      <c r="CH4282" s="54" t="s">
        <v>7</v>
      </c>
      <c r="CI4282" s="54" t="s">
        <v>7</v>
      </c>
      <c r="CJ4282" s="48" t="s">
        <v>9</v>
      </c>
      <c r="CK4282" s="48" t="s">
        <v>9</v>
      </c>
      <c r="CL4282" s="49">
        <v>42339</v>
      </c>
      <c r="CM4282" s="50" t="s">
        <v>1563</v>
      </c>
      <c r="CN4282" s="6">
        <v>3838</v>
      </c>
    </row>
    <row r="4283" spans="1:92" ht="20.25" customHeight="1" x14ac:dyDescent="0.2">
      <c r="A4283" s="59" t="s">
        <v>2420</v>
      </c>
      <c r="B4283" s="61" t="s">
        <v>2422</v>
      </c>
      <c r="C4283" s="41"/>
      <c r="D4283" s="145">
        <v>38139</v>
      </c>
      <c r="E4283" s="145"/>
      <c r="F4283" s="182">
        <v>39629</v>
      </c>
      <c r="G4283" s="63"/>
      <c r="H4283" s="70"/>
      <c r="CG4283" s="40" t="s">
        <v>9</v>
      </c>
      <c r="CH4283" s="54" t="s">
        <v>7</v>
      </c>
      <c r="CI4283" s="54" t="s">
        <v>7</v>
      </c>
      <c r="CJ4283" s="48" t="s">
        <v>9</v>
      </c>
      <c r="CK4283" s="48" t="s">
        <v>9</v>
      </c>
      <c r="CL4283" s="49">
        <v>42339</v>
      </c>
      <c r="CM4283" s="50" t="s">
        <v>1563</v>
      </c>
      <c r="CN4283" s="6">
        <v>3839</v>
      </c>
    </row>
    <row r="4284" spans="1:92" ht="20.25" customHeight="1" x14ac:dyDescent="0.2">
      <c r="A4284" s="59" t="s">
        <v>2420</v>
      </c>
      <c r="B4284" s="61" t="s">
        <v>2406</v>
      </c>
      <c r="C4284" s="41"/>
      <c r="D4284" s="145">
        <v>38777</v>
      </c>
      <c r="E4284" s="145"/>
      <c r="F4284" s="182">
        <v>39813</v>
      </c>
      <c r="G4284" s="63"/>
      <c r="H4284" s="70"/>
      <c r="CG4284" s="40" t="s">
        <v>9</v>
      </c>
      <c r="CH4284" s="54" t="s">
        <v>7</v>
      </c>
      <c r="CI4284" s="54" t="s">
        <v>7</v>
      </c>
      <c r="CJ4284" s="48" t="s">
        <v>9</v>
      </c>
      <c r="CK4284" s="48" t="s">
        <v>9</v>
      </c>
      <c r="CL4284" s="49">
        <v>42339</v>
      </c>
      <c r="CM4284" s="50" t="s">
        <v>1563</v>
      </c>
      <c r="CN4284" s="6">
        <v>3840</v>
      </c>
    </row>
    <row r="4285" spans="1:92" ht="20.25" customHeight="1" x14ac:dyDescent="0.2">
      <c r="A4285" s="59" t="s">
        <v>2420</v>
      </c>
      <c r="B4285" s="61" t="s">
        <v>2288</v>
      </c>
      <c r="C4285" s="41"/>
      <c r="D4285" s="145">
        <v>39073</v>
      </c>
      <c r="E4285" s="145"/>
      <c r="F4285" s="182">
        <v>39813</v>
      </c>
      <c r="G4285" s="63"/>
      <c r="H4285" s="70"/>
      <c r="CG4285" s="40" t="s">
        <v>9</v>
      </c>
      <c r="CH4285" s="54" t="s">
        <v>7</v>
      </c>
      <c r="CI4285" s="54" t="s">
        <v>7</v>
      </c>
      <c r="CJ4285" s="48" t="s">
        <v>9</v>
      </c>
      <c r="CK4285" s="48" t="s">
        <v>9</v>
      </c>
      <c r="CL4285" s="49">
        <v>42339</v>
      </c>
      <c r="CM4285" s="50" t="s">
        <v>1563</v>
      </c>
      <c r="CN4285" s="6">
        <v>3841</v>
      </c>
    </row>
    <row r="4286" spans="1:92" ht="20.25" customHeight="1" x14ac:dyDescent="0.2">
      <c r="A4286" s="59" t="s">
        <v>2420</v>
      </c>
      <c r="B4286" s="61" t="s">
        <v>2289</v>
      </c>
      <c r="C4286" s="41"/>
      <c r="D4286" s="145">
        <v>39073</v>
      </c>
      <c r="E4286" s="145"/>
      <c r="F4286" s="182">
        <v>39813</v>
      </c>
      <c r="G4286" s="63"/>
      <c r="H4286" s="70"/>
      <c r="CG4286" s="40" t="s">
        <v>9</v>
      </c>
      <c r="CH4286" s="54" t="s">
        <v>7</v>
      </c>
      <c r="CI4286" s="54" t="s">
        <v>7</v>
      </c>
      <c r="CJ4286" s="48" t="s">
        <v>9</v>
      </c>
      <c r="CK4286" s="48" t="s">
        <v>9</v>
      </c>
      <c r="CL4286" s="49">
        <v>42339</v>
      </c>
      <c r="CM4286" s="50" t="s">
        <v>1563</v>
      </c>
      <c r="CN4286" s="6">
        <v>3842</v>
      </c>
    </row>
    <row r="4287" spans="1:92" ht="20.25" customHeight="1" x14ac:dyDescent="0.2">
      <c r="A4287" s="59" t="s">
        <v>2420</v>
      </c>
      <c r="B4287" s="61" t="s">
        <v>2423</v>
      </c>
      <c r="C4287" s="41"/>
      <c r="D4287" s="145">
        <v>39297</v>
      </c>
      <c r="E4287" s="145"/>
      <c r="F4287" s="182">
        <v>39813</v>
      </c>
      <c r="G4287" s="63"/>
      <c r="H4287" s="70"/>
      <c r="CG4287" s="40" t="s">
        <v>9</v>
      </c>
      <c r="CH4287" s="54" t="s">
        <v>7</v>
      </c>
      <c r="CI4287" s="54" t="s">
        <v>7</v>
      </c>
      <c r="CJ4287" s="48" t="s">
        <v>9</v>
      </c>
      <c r="CK4287" s="48" t="s">
        <v>9</v>
      </c>
      <c r="CL4287" s="49">
        <v>42339</v>
      </c>
      <c r="CM4287" s="50" t="s">
        <v>1563</v>
      </c>
      <c r="CN4287" s="6">
        <v>3843</v>
      </c>
    </row>
    <row r="4288" spans="1:92" ht="20.25" customHeight="1" x14ac:dyDescent="0.2">
      <c r="A4288" s="59" t="s">
        <v>2420</v>
      </c>
      <c r="B4288" s="61" t="s">
        <v>2407</v>
      </c>
      <c r="C4288" s="41"/>
      <c r="D4288" s="145">
        <v>38869</v>
      </c>
      <c r="E4288" s="145"/>
      <c r="F4288" s="182">
        <v>39813</v>
      </c>
      <c r="G4288" s="63"/>
      <c r="H4288" s="70"/>
      <c r="CG4288" s="40" t="s">
        <v>9</v>
      </c>
      <c r="CH4288" s="54" t="s">
        <v>7</v>
      </c>
      <c r="CI4288" s="54" t="s">
        <v>7</v>
      </c>
      <c r="CJ4288" s="48" t="s">
        <v>9</v>
      </c>
      <c r="CK4288" s="48" t="s">
        <v>9</v>
      </c>
      <c r="CL4288" s="49">
        <v>42339</v>
      </c>
      <c r="CM4288" s="50" t="s">
        <v>1563</v>
      </c>
      <c r="CN4288" s="6">
        <v>3844</v>
      </c>
    </row>
    <row r="4289" spans="1:92" ht="20.25" customHeight="1" x14ac:dyDescent="0.2">
      <c r="A4289" s="59" t="s">
        <v>2420</v>
      </c>
      <c r="B4289" s="61" t="s">
        <v>2290</v>
      </c>
      <c r="C4289" s="41"/>
      <c r="D4289" s="145">
        <v>38961</v>
      </c>
      <c r="E4289" s="145"/>
      <c r="F4289" s="182">
        <v>39813</v>
      </c>
      <c r="G4289" s="63"/>
      <c r="H4289" s="70"/>
      <c r="CG4289" s="40" t="s">
        <v>9</v>
      </c>
      <c r="CH4289" s="54" t="s">
        <v>7</v>
      </c>
      <c r="CI4289" s="54" t="s">
        <v>7</v>
      </c>
      <c r="CJ4289" s="48" t="s">
        <v>9</v>
      </c>
      <c r="CK4289" s="48" t="s">
        <v>9</v>
      </c>
      <c r="CL4289" s="49">
        <v>42339</v>
      </c>
      <c r="CM4289" s="50" t="s">
        <v>1563</v>
      </c>
      <c r="CN4289" s="6">
        <v>3845</v>
      </c>
    </row>
    <row r="4290" spans="1:92" ht="20.25" customHeight="1" x14ac:dyDescent="0.2">
      <c r="A4290" s="59" t="s">
        <v>2420</v>
      </c>
      <c r="B4290" s="61" t="s">
        <v>446</v>
      </c>
      <c r="C4290" s="41"/>
      <c r="D4290" s="145">
        <v>39073</v>
      </c>
      <c r="E4290" s="145"/>
      <c r="F4290" s="182">
        <v>40086</v>
      </c>
      <c r="G4290" s="63"/>
      <c r="H4290" s="70"/>
      <c r="CG4290" s="40" t="s">
        <v>9</v>
      </c>
      <c r="CH4290" s="54" t="s">
        <v>7</v>
      </c>
      <c r="CI4290" s="54" t="s">
        <v>7</v>
      </c>
      <c r="CJ4290" s="48" t="s">
        <v>9</v>
      </c>
      <c r="CK4290" s="48" t="s">
        <v>9</v>
      </c>
      <c r="CL4290" s="49">
        <v>42339</v>
      </c>
      <c r="CM4290" s="50" t="s">
        <v>1563</v>
      </c>
      <c r="CN4290" s="6">
        <v>3846</v>
      </c>
    </row>
    <row r="4291" spans="1:92" ht="20.25" customHeight="1" x14ac:dyDescent="0.2">
      <c r="A4291" s="59" t="s">
        <v>2420</v>
      </c>
      <c r="B4291" s="61" t="s">
        <v>1909</v>
      </c>
      <c r="C4291" s="41"/>
      <c r="D4291" s="145">
        <v>39227</v>
      </c>
      <c r="E4291" s="145"/>
      <c r="F4291" s="182">
        <v>40086</v>
      </c>
      <c r="G4291" s="63"/>
      <c r="H4291" s="70"/>
      <c r="CG4291" s="40" t="s">
        <v>9</v>
      </c>
      <c r="CH4291" s="54" t="s">
        <v>7</v>
      </c>
      <c r="CI4291" s="54" t="s">
        <v>7</v>
      </c>
      <c r="CJ4291" s="48" t="s">
        <v>9</v>
      </c>
      <c r="CK4291" s="48" t="s">
        <v>9</v>
      </c>
      <c r="CL4291" s="49">
        <v>42339</v>
      </c>
      <c r="CM4291" s="50" t="s">
        <v>1563</v>
      </c>
      <c r="CN4291" s="6">
        <v>3847</v>
      </c>
    </row>
    <row r="4292" spans="1:92" ht="20.25" customHeight="1" x14ac:dyDescent="0.2">
      <c r="A4292" s="59" t="s">
        <v>2420</v>
      </c>
      <c r="B4292" s="61" t="s">
        <v>2424</v>
      </c>
      <c r="C4292" s="41"/>
      <c r="D4292" s="145">
        <v>39429</v>
      </c>
      <c r="E4292" s="145"/>
      <c r="F4292" s="182">
        <v>40086</v>
      </c>
      <c r="G4292" s="63"/>
      <c r="H4292" s="70"/>
      <c r="CG4292" s="40" t="s">
        <v>9</v>
      </c>
      <c r="CH4292" s="54" t="s">
        <v>7</v>
      </c>
      <c r="CI4292" s="54" t="s">
        <v>7</v>
      </c>
      <c r="CJ4292" s="48" t="s">
        <v>9</v>
      </c>
      <c r="CK4292" s="48" t="s">
        <v>9</v>
      </c>
      <c r="CL4292" s="49">
        <v>42339</v>
      </c>
      <c r="CM4292" s="50" t="s">
        <v>1563</v>
      </c>
      <c r="CN4292" s="6">
        <v>3848</v>
      </c>
    </row>
    <row r="4293" spans="1:92" ht="20.25" customHeight="1" x14ac:dyDescent="0.2">
      <c r="A4293" s="59" t="s">
        <v>2420</v>
      </c>
      <c r="B4293" s="61" t="s">
        <v>1912</v>
      </c>
      <c r="C4293" s="41"/>
      <c r="D4293" s="145">
        <v>39297</v>
      </c>
      <c r="E4293" s="145"/>
      <c r="F4293" s="182">
        <v>40086</v>
      </c>
      <c r="G4293" s="63"/>
      <c r="H4293" s="70"/>
      <c r="CG4293" s="40" t="s">
        <v>9</v>
      </c>
      <c r="CH4293" s="54" t="s">
        <v>7</v>
      </c>
      <c r="CI4293" s="54" t="s">
        <v>7</v>
      </c>
      <c r="CJ4293" s="48" t="s">
        <v>9</v>
      </c>
      <c r="CK4293" s="48" t="s">
        <v>9</v>
      </c>
      <c r="CL4293" s="49">
        <v>42339</v>
      </c>
      <c r="CM4293" s="50" t="s">
        <v>1563</v>
      </c>
      <c r="CN4293" s="6">
        <v>3849</v>
      </c>
    </row>
    <row r="4294" spans="1:92" ht="20.25" customHeight="1" x14ac:dyDescent="0.2">
      <c r="A4294" s="59" t="s">
        <v>2420</v>
      </c>
      <c r="B4294" s="61" t="s">
        <v>447</v>
      </c>
      <c r="C4294" s="41"/>
      <c r="D4294" s="145">
        <v>39171</v>
      </c>
      <c r="E4294" s="145"/>
      <c r="F4294" s="182">
        <v>40086</v>
      </c>
      <c r="G4294" s="63"/>
      <c r="H4294" s="70"/>
      <c r="CG4294" s="40" t="s">
        <v>9</v>
      </c>
      <c r="CH4294" s="54" t="s">
        <v>7</v>
      </c>
      <c r="CI4294" s="54" t="s">
        <v>7</v>
      </c>
      <c r="CJ4294" s="48" t="s">
        <v>9</v>
      </c>
      <c r="CK4294" s="48" t="s">
        <v>9</v>
      </c>
      <c r="CL4294" s="49">
        <v>42339</v>
      </c>
      <c r="CM4294" s="50" t="s">
        <v>1563</v>
      </c>
      <c r="CN4294" s="6">
        <v>3850</v>
      </c>
    </row>
    <row r="4295" spans="1:92" ht="20.25" customHeight="1" x14ac:dyDescent="0.2">
      <c r="A4295" s="59" t="s">
        <v>2420</v>
      </c>
      <c r="B4295" s="61" t="s">
        <v>448</v>
      </c>
      <c r="C4295" s="41"/>
      <c r="D4295" s="145">
        <v>39262</v>
      </c>
      <c r="E4295" s="145"/>
      <c r="F4295" s="182">
        <v>40512</v>
      </c>
      <c r="G4295" s="63"/>
      <c r="H4295" s="70"/>
      <c r="CG4295" s="40" t="s">
        <v>9</v>
      </c>
      <c r="CH4295" s="54" t="s">
        <v>7</v>
      </c>
      <c r="CI4295" s="54" t="s">
        <v>7</v>
      </c>
      <c r="CJ4295" s="48" t="s">
        <v>9</v>
      </c>
      <c r="CK4295" s="48" t="s">
        <v>9</v>
      </c>
      <c r="CL4295" s="49">
        <v>42339</v>
      </c>
      <c r="CM4295" s="50" t="s">
        <v>1563</v>
      </c>
      <c r="CN4295" s="6">
        <v>3851</v>
      </c>
    </row>
    <row r="4296" spans="1:92" ht="20.25" customHeight="1" x14ac:dyDescent="0.2">
      <c r="A4296" s="59" t="s">
        <v>2420</v>
      </c>
      <c r="B4296" s="61" t="s">
        <v>2425</v>
      </c>
      <c r="C4296" s="41"/>
      <c r="D4296" s="145">
        <v>39499</v>
      </c>
      <c r="E4296" s="145"/>
      <c r="F4296" s="182">
        <v>40512</v>
      </c>
      <c r="G4296" s="63"/>
      <c r="H4296" s="70"/>
      <c r="CG4296" s="40" t="s">
        <v>9</v>
      </c>
      <c r="CH4296" s="54" t="s">
        <v>7</v>
      </c>
      <c r="CI4296" s="54" t="s">
        <v>7</v>
      </c>
      <c r="CJ4296" s="48" t="s">
        <v>9</v>
      </c>
      <c r="CK4296" s="48" t="s">
        <v>9</v>
      </c>
      <c r="CL4296" s="49">
        <v>42339</v>
      </c>
      <c r="CM4296" s="50" t="s">
        <v>1563</v>
      </c>
      <c r="CN4296" s="6">
        <v>3852</v>
      </c>
    </row>
    <row r="4297" spans="1:92" ht="20.25" customHeight="1" x14ac:dyDescent="0.2">
      <c r="A4297" s="59" t="s">
        <v>2420</v>
      </c>
      <c r="B4297" s="61" t="s">
        <v>2426</v>
      </c>
      <c r="C4297" s="41"/>
      <c r="D4297" s="145">
        <v>39640</v>
      </c>
      <c r="E4297" s="145"/>
      <c r="F4297" s="182">
        <v>40512</v>
      </c>
      <c r="G4297" s="63"/>
      <c r="H4297" s="70"/>
      <c r="CG4297" s="40" t="s">
        <v>9</v>
      </c>
      <c r="CH4297" s="54" t="s">
        <v>7</v>
      </c>
      <c r="CI4297" s="54" t="s">
        <v>7</v>
      </c>
      <c r="CJ4297" s="48" t="s">
        <v>9</v>
      </c>
      <c r="CK4297" s="48" t="s">
        <v>9</v>
      </c>
      <c r="CL4297" s="49">
        <v>42339</v>
      </c>
      <c r="CM4297" s="50" t="s">
        <v>1563</v>
      </c>
      <c r="CN4297" s="6">
        <v>3853</v>
      </c>
    </row>
    <row r="4298" spans="1:92" ht="20.25" customHeight="1" x14ac:dyDescent="0.2">
      <c r="A4298" s="59" t="s">
        <v>2420</v>
      </c>
      <c r="B4298" s="61" t="s">
        <v>2427</v>
      </c>
      <c r="C4298" s="41"/>
      <c r="D4298" s="145">
        <v>39812</v>
      </c>
      <c r="E4298" s="145"/>
      <c r="F4298" s="182">
        <v>40512</v>
      </c>
      <c r="G4298" s="63"/>
      <c r="H4298" s="70"/>
      <c r="CG4298" s="40" t="s">
        <v>9</v>
      </c>
      <c r="CH4298" s="54" t="s">
        <v>7</v>
      </c>
      <c r="CI4298" s="54" t="s">
        <v>7</v>
      </c>
      <c r="CJ4298" s="48" t="s">
        <v>9</v>
      </c>
      <c r="CK4298" s="48" t="s">
        <v>9</v>
      </c>
      <c r="CL4298" s="49">
        <v>42339</v>
      </c>
      <c r="CM4298" s="50" t="s">
        <v>1563</v>
      </c>
      <c r="CN4298" s="6">
        <v>3854</v>
      </c>
    </row>
    <row r="4299" spans="1:92" ht="20.25" customHeight="1" x14ac:dyDescent="0.2">
      <c r="A4299" s="59" t="s">
        <v>2420</v>
      </c>
      <c r="B4299" s="61" t="s">
        <v>688</v>
      </c>
      <c r="C4299" s="41"/>
      <c r="D4299" s="145">
        <v>39528</v>
      </c>
      <c r="E4299" s="145"/>
      <c r="F4299" s="182">
        <v>41090</v>
      </c>
      <c r="G4299" s="63"/>
      <c r="H4299" s="70"/>
      <c r="CG4299" s="40" t="s">
        <v>9</v>
      </c>
      <c r="CH4299" s="54" t="s">
        <v>7</v>
      </c>
      <c r="CI4299" s="54" t="s">
        <v>6</v>
      </c>
      <c r="CJ4299" s="48" t="s">
        <v>9</v>
      </c>
      <c r="CK4299" s="48" t="s">
        <v>9</v>
      </c>
      <c r="CL4299" s="49">
        <v>42339</v>
      </c>
      <c r="CM4299" s="50" t="s">
        <v>1563</v>
      </c>
      <c r="CN4299" s="6">
        <v>3855</v>
      </c>
    </row>
    <row r="4300" spans="1:92" ht="20.25" customHeight="1" x14ac:dyDescent="0.2">
      <c r="A4300" s="59" t="s">
        <v>2420</v>
      </c>
      <c r="B4300" s="61" t="s">
        <v>2428</v>
      </c>
      <c r="C4300" s="41"/>
      <c r="D4300" s="145">
        <v>39892</v>
      </c>
      <c r="E4300" s="145"/>
      <c r="F4300" s="182">
        <v>41090</v>
      </c>
      <c r="G4300" s="63"/>
      <c r="H4300" s="70"/>
      <c r="CG4300" s="40" t="s">
        <v>9</v>
      </c>
      <c r="CH4300" s="54" t="s">
        <v>7</v>
      </c>
      <c r="CI4300" s="54" t="s">
        <v>6</v>
      </c>
      <c r="CJ4300" s="48" t="s">
        <v>9</v>
      </c>
      <c r="CK4300" s="48" t="s">
        <v>9</v>
      </c>
      <c r="CL4300" s="49">
        <v>42339</v>
      </c>
      <c r="CM4300" s="50" t="s">
        <v>1563</v>
      </c>
      <c r="CN4300" s="6">
        <v>3856</v>
      </c>
    </row>
    <row r="4301" spans="1:92" ht="20.25" customHeight="1" x14ac:dyDescent="0.2">
      <c r="A4301" s="59" t="s">
        <v>2420</v>
      </c>
      <c r="B4301" s="61" t="s">
        <v>2429</v>
      </c>
      <c r="C4301" s="41"/>
      <c r="D4301" s="145">
        <v>39967</v>
      </c>
      <c r="E4301" s="145"/>
      <c r="F4301" s="182">
        <v>41090</v>
      </c>
      <c r="G4301" s="63"/>
      <c r="H4301" s="70"/>
      <c r="CG4301" s="40" t="s">
        <v>9</v>
      </c>
      <c r="CH4301" s="54" t="s">
        <v>7</v>
      </c>
      <c r="CI4301" s="54" t="s">
        <v>6</v>
      </c>
      <c r="CJ4301" s="48" t="s">
        <v>9</v>
      </c>
      <c r="CK4301" s="48" t="s">
        <v>9</v>
      </c>
      <c r="CL4301" s="49">
        <v>42339</v>
      </c>
      <c r="CM4301" s="50" t="s">
        <v>1563</v>
      </c>
      <c r="CN4301" s="6">
        <v>3857</v>
      </c>
    </row>
    <row r="4302" spans="1:92" ht="20.25" customHeight="1" x14ac:dyDescent="0.2">
      <c r="A4302" s="59" t="s">
        <v>2420</v>
      </c>
      <c r="B4302" s="61" t="s">
        <v>2430</v>
      </c>
      <c r="C4302" s="41"/>
      <c r="D4302" s="145">
        <v>40010</v>
      </c>
      <c r="E4302" s="145"/>
      <c r="F4302" s="182">
        <v>41090</v>
      </c>
      <c r="G4302" s="63"/>
      <c r="H4302" s="70"/>
      <c r="CG4302" s="40" t="s">
        <v>9</v>
      </c>
      <c r="CH4302" s="54" t="s">
        <v>7</v>
      </c>
      <c r="CI4302" s="54" t="s">
        <v>6</v>
      </c>
      <c r="CJ4302" s="48" t="s">
        <v>9</v>
      </c>
      <c r="CK4302" s="48" t="s">
        <v>9</v>
      </c>
      <c r="CL4302" s="49">
        <v>42339</v>
      </c>
      <c r="CM4302" s="50" t="s">
        <v>1563</v>
      </c>
      <c r="CN4302" s="6">
        <v>3858</v>
      </c>
    </row>
    <row r="4303" spans="1:92" ht="20.25" customHeight="1" x14ac:dyDescent="0.2">
      <c r="A4303" s="59" t="s">
        <v>2420</v>
      </c>
      <c r="B4303" s="61" t="s">
        <v>2431</v>
      </c>
      <c r="C4303" s="41"/>
      <c r="D4303" s="145">
        <v>40039</v>
      </c>
      <c r="E4303" s="145"/>
      <c r="F4303" s="182">
        <v>41090</v>
      </c>
      <c r="G4303" s="63"/>
      <c r="H4303" s="70"/>
      <c r="CG4303" s="40" t="s">
        <v>9</v>
      </c>
      <c r="CH4303" s="54" t="s">
        <v>7</v>
      </c>
      <c r="CI4303" s="54" t="s">
        <v>6</v>
      </c>
      <c r="CJ4303" s="48" t="s">
        <v>9</v>
      </c>
      <c r="CK4303" s="48" t="s">
        <v>9</v>
      </c>
      <c r="CL4303" s="49">
        <v>42339</v>
      </c>
      <c r="CM4303" s="50" t="s">
        <v>1563</v>
      </c>
      <c r="CN4303" s="6">
        <v>3859</v>
      </c>
    </row>
    <row r="4304" spans="1:92" ht="20.25" customHeight="1" x14ac:dyDescent="0.2">
      <c r="A4304" s="59" t="s">
        <v>2420</v>
      </c>
      <c r="B4304" s="61" t="s">
        <v>2432</v>
      </c>
      <c r="C4304" s="41"/>
      <c r="D4304" s="145">
        <v>40067</v>
      </c>
      <c r="E4304" s="145"/>
      <c r="F4304" s="182">
        <v>41090</v>
      </c>
      <c r="G4304" s="63"/>
      <c r="H4304" s="70"/>
      <c r="CG4304" s="40" t="s">
        <v>9</v>
      </c>
      <c r="CH4304" s="54" t="s">
        <v>7</v>
      </c>
      <c r="CI4304" s="54" t="s">
        <v>6</v>
      </c>
      <c r="CJ4304" s="48" t="s">
        <v>9</v>
      </c>
      <c r="CK4304" s="48" t="s">
        <v>9</v>
      </c>
      <c r="CL4304" s="49">
        <v>42339</v>
      </c>
      <c r="CM4304" s="50" t="s">
        <v>1563</v>
      </c>
      <c r="CN4304" s="6">
        <v>3860</v>
      </c>
    </row>
    <row r="4305" spans="1:92" ht="20.25" customHeight="1" x14ac:dyDescent="0.2">
      <c r="A4305" s="59" t="s">
        <v>2420</v>
      </c>
      <c r="B4305" s="61" t="s">
        <v>2433</v>
      </c>
      <c r="C4305" s="41"/>
      <c r="D4305" s="145">
        <v>40100</v>
      </c>
      <c r="E4305" s="145"/>
      <c r="F4305" s="182">
        <v>41090</v>
      </c>
      <c r="G4305" s="63"/>
      <c r="H4305" s="70"/>
      <c r="CG4305" s="40" t="s">
        <v>9</v>
      </c>
      <c r="CH4305" s="54" t="s">
        <v>7</v>
      </c>
      <c r="CI4305" s="54" t="s">
        <v>6</v>
      </c>
      <c r="CJ4305" s="48" t="s">
        <v>9</v>
      </c>
      <c r="CK4305" s="48" t="s">
        <v>9</v>
      </c>
      <c r="CL4305" s="49">
        <v>42339</v>
      </c>
      <c r="CM4305" s="50" t="s">
        <v>1563</v>
      </c>
      <c r="CN4305" s="6">
        <v>3861</v>
      </c>
    </row>
    <row r="4306" spans="1:92" ht="20.25" customHeight="1" x14ac:dyDescent="0.2">
      <c r="A4306" s="59" t="s">
        <v>2420</v>
      </c>
      <c r="B4306" s="61" t="s">
        <v>2434</v>
      </c>
      <c r="C4306" s="41"/>
      <c r="D4306" s="145">
        <v>40129</v>
      </c>
      <c r="E4306" s="145"/>
      <c r="F4306" s="182">
        <v>41090</v>
      </c>
      <c r="G4306" s="63"/>
      <c r="H4306" s="70"/>
      <c r="CG4306" s="40" t="s">
        <v>9</v>
      </c>
      <c r="CH4306" s="54" t="s">
        <v>7</v>
      </c>
      <c r="CI4306" s="54" t="s">
        <v>6</v>
      </c>
      <c r="CJ4306" s="48" t="s">
        <v>9</v>
      </c>
      <c r="CK4306" s="48" t="s">
        <v>9</v>
      </c>
      <c r="CL4306" s="49">
        <v>42339</v>
      </c>
      <c r="CM4306" s="50" t="s">
        <v>1563</v>
      </c>
      <c r="CN4306" s="6">
        <v>3862</v>
      </c>
    </row>
    <row r="4307" spans="1:92" ht="20.25" customHeight="1" x14ac:dyDescent="0.2">
      <c r="A4307" s="59" t="s">
        <v>2420</v>
      </c>
      <c r="B4307" s="61" t="s">
        <v>2435</v>
      </c>
      <c r="C4307" s="41"/>
      <c r="D4307" s="145">
        <v>40158</v>
      </c>
      <c r="E4307" s="145"/>
      <c r="F4307" s="182">
        <v>41090</v>
      </c>
      <c r="G4307" s="63"/>
      <c r="H4307" s="70"/>
      <c r="CG4307" s="40" t="s">
        <v>9</v>
      </c>
      <c r="CH4307" s="54" t="s">
        <v>7</v>
      </c>
      <c r="CI4307" s="54" t="s">
        <v>6</v>
      </c>
      <c r="CJ4307" s="48" t="s">
        <v>9</v>
      </c>
      <c r="CK4307" s="48" t="s">
        <v>9</v>
      </c>
      <c r="CL4307" s="49">
        <v>42339</v>
      </c>
      <c r="CM4307" s="50" t="s">
        <v>1563</v>
      </c>
      <c r="CN4307" s="6">
        <v>3863</v>
      </c>
    </row>
    <row r="4308" spans="1:92" ht="20.25" customHeight="1" x14ac:dyDescent="0.2">
      <c r="A4308" s="59" t="s">
        <v>2420</v>
      </c>
      <c r="B4308" s="61" t="s">
        <v>2436</v>
      </c>
      <c r="C4308" s="41"/>
      <c r="D4308" s="145">
        <v>39616</v>
      </c>
      <c r="E4308" s="145"/>
      <c r="F4308" s="182">
        <v>41090</v>
      </c>
      <c r="G4308" s="63"/>
      <c r="H4308" s="70"/>
      <c r="CG4308" s="40" t="s">
        <v>9</v>
      </c>
      <c r="CH4308" s="54" t="s">
        <v>7</v>
      </c>
      <c r="CI4308" s="54" t="s">
        <v>6</v>
      </c>
      <c r="CJ4308" s="48" t="s">
        <v>9</v>
      </c>
      <c r="CK4308" s="48" t="s">
        <v>9</v>
      </c>
      <c r="CL4308" s="49">
        <v>42339</v>
      </c>
      <c r="CM4308" s="50" t="s">
        <v>1563</v>
      </c>
      <c r="CN4308" s="6">
        <v>3864</v>
      </c>
    </row>
    <row r="4309" spans="1:92" ht="20.25" customHeight="1" x14ac:dyDescent="0.2">
      <c r="A4309" s="59" t="s">
        <v>2420</v>
      </c>
      <c r="B4309" s="61" t="s">
        <v>1088</v>
      </c>
      <c r="C4309" s="41"/>
      <c r="D4309" s="145">
        <v>40189</v>
      </c>
      <c r="E4309" s="145"/>
      <c r="F4309" s="182">
        <v>41090</v>
      </c>
      <c r="G4309" s="63"/>
      <c r="H4309" s="70"/>
      <c r="CG4309" s="40" t="s">
        <v>9</v>
      </c>
      <c r="CH4309" s="54" t="s">
        <v>7</v>
      </c>
      <c r="CI4309" s="54" t="s">
        <v>6</v>
      </c>
      <c r="CJ4309" s="48" t="s">
        <v>9</v>
      </c>
      <c r="CK4309" s="48" t="s">
        <v>9</v>
      </c>
      <c r="CL4309" s="49">
        <v>42339</v>
      </c>
      <c r="CM4309" s="50" t="s">
        <v>1563</v>
      </c>
      <c r="CN4309" s="6">
        <v>3865</v>
      </c>
    </row>
    <row r="4310" spans="1:92" ht="20.25" customHeight="1" x14ac:dyDescent="0.2">
      <c r="A4310" s="59" t="s">
        <v>2420</v>
      </c>
      <c r="B4310" s="61" t="s">
        <v>2437</v>
      </c>
      <c r="C4310" s="41"/>
      <c r="D4310" s="145">
        <v>40219</v>
      </c>
      <c r="E4310" s="145"/>
      <c r="F4310" s="182">
        <v>41090</v>
      </c>
      <c r="G4310" s="63"/>
      <c r="H4310" s="70"/>
      <c r="CG4310" s="40" t="s">
        <v>9</v>
      </c>
      <c r="CH4310" s="54" t="s">
        <v>7</v>
      </c>
      <c r="CI4310" s="54" t="s">
        <v>6</v>
      </c>
      <c r="CJ4310" s="48" t="s">
        <v>9</v>
      </c>
      <c r="CK4310" s="48" t="s">
        <v>9</v>
      </c>
      <c r="CL4310" s="49">
        <v>42339</v>
      </c>
      <c r="CM4310" s="50" t="s">
        <v>1563</v>
      </c>
      <c r="CN4310" s="6">
        <v>3866</v>
      </c>
    </row>
    <row r="4311" spans="1:92" ht="20.25" customHeight="1" x14ac:dyDescent="0.2">
      <c r="A4311" s="59" t="s">
        <v>2420</v>
      </c>
      <c r="B4311" s="61" t="s">
        <v>2438</v>
      </c>
      <c r="C4311" s="41"/>
      <c r="D4311" s="145">
        <v>40248</v>
      </c>
      <c r="E4311" s="145"/>
      <c r="F4311" s="182">
        <v>41090</v>
      </c>
      <c r="G4311" s="63"/>
      <c r="H4311" s="70"/>
      <c r="CG4311" s="40" t="s">
        <v>9</v>
      </c>
      <c r="CH4311" s="54" t="s">
        <v>7</v>
      </c>
      <c r="CI4311" s="54" t="s">
        <v>6</v>
      </c>
      <c r="CJ4311" s="48" t="s">
        <v>9</v>
      </c>
      <c r="CK4311" s="48" t="s">
        <v>9</v>
      </c>
      <c r="CL4311" s="49">
        <v>42339</v>
      </c>
      <c r="CM4311" s="50" t="s">
        <v>1563</v>
      </c>
      <c r="CN4311" s="6">
        <v>3867</v>
      </c>
    </row>
    <row r="4312" spans="1:92" ht="20.25" customHeight="1" x14ac:dyDescent="0.2">
      <c r="A4312" s="59" t="s">
        <v>2420</v>
      </c>
      <c r="B4312" s="61" t="s">
        <v>2439</v>
      </c>
      <c r="C4312" s="41"/>
      <c r="D4312" s="145">
        <v>40280</v>
      </c>
      <c r="E4312" s="145"/>
      <c r="F4312" s="182">
        <v>41090</v>
      </c>
      <c r="G4312" s="63"/>
      <c r="H4312" s="70"/>
      <c r="CG4312" s="40" t="s">
        <v>9</v>
      </c>
      <c r="CH4312" s="54" t="s">
        <v>7</v>
      </c>
      <c r="CI4312" s="54" t="s">
        <v>6</v>
      </c>
      <c r="CJ4312" s="48" t="s">
        <v>9</v>
      </c>
      <c r="CK4312" s="48" t="s">
        <v>9</v>
      </c>
      <c r="CL4312" s="49">
        <v>42339</v>
      </c>
      <c r="CM4312" s="50" t="s">
        <v>1563</v>
      </c>
      <c r="CN4312" s="6">
        <v>3868</v>
      </c>
    </row>
    <row r="4313" spans="1:92" ht="20.25" customHeight="1" x14ac:dyDescent="0.2">
      <c r="A4313" s="59" t="s">
        <v>2420</v>
      </c>
      <c r="B4313" s="61" t="s">
        <v>2440</v>
      </c>
      <c r="C4313" s="41"/>
      <c r="D4313" s="145">
        <v>40311</v>
      </c>
      <c r="E4313" s="145"/>
      <c r="F4313" s="182">
        <v>41090</v>
      </c>
      <c r="G4313" s="63"/>
      <c r="H4313" s="70"/>
      <c r="CG4313" s="40" t="s">
        <v>9</v>
      </c>
      <c r="CH4313" s="54" t="s">
        <v>7</v>
      </c>
      <c r="CI4313" s="54" t="s">
        <v>6</v>
      </c>
      <c r="CJ4313" s="48" t="s">
        <v>9</v>
      </c>
      <c r="CK4313" s="48" t="s">
        <v>9</v>
      </c>
      <c r="CL4313" s="49">
        <v>42339</v>
      </c>
      <c r="CM4313" s="50" t="s">
        <v>1563</v>
      </c>
      <c r="CN4313" s="6">
        <v>3869</v>
      </c>
    </row>
    <row r="4314" spans="1:92" ht="20.25" customHeight="1" x14ac:dyDescent="0.2">
      <c r="A4314" s="59" t="s">
        <v>2420</v>
      </c>
      <c r="B4314" s="61" t="s">
        <v>2441</v>
      </c>
      <c r="C4314" s="41"/>
      <c r="D4314" s="145">
        <v>40368</v>
      </c>
      <c r="E4314" s="145"/>
      <c r="F4314" s="182">
        <v>41090</v>
      </c>
      <c r="G4314" s="63"/>
      <c r="H4314" s="70"/>
      <c r="CG4314" s="40" t="s">
        <v>9</v>
      </c>
      <c r="CH4314" s="54" t="s">
        <v>7</v>
      </c>
      <c r="CI4314" s="54" t="s">
        <v>6</v>
      </c>
      <c r="CJ4314" s="48" t="s">
        <v>9</v>
      </c>
      <c r="CK4314" s="48" t="s">
        <v>9</v>
      </c>
      <c r="CL4314" s="49">
        <v>42339</v>
      </c>
      <c r="CM4314" s="50" t="s">
        <v>1563</v>
      </c>
      <c r="CN4314" s="6">
        <v>3870</v>
      </c>
    </row>
    <row r="4315" spans="1:92" ht="20.25" customHeight="1" x14ac:dyDescent="0.2">
      <c r="A4315" s="59" t="s">
        <v>2420</v>
      </c>
      <c r="B4315" s="61" t="s">
        <v>2442</v>
      </c>
      <c r="C4315" s="41"/>
      <c r="D4315" s="145">
        <v>40444</v>
      </c>
      <c r="E4315" s="145"/>
      <c r="F4315" s="182">
        <v>41090</v>
      </c>
      <c r="G4315" s="63"/>
      <c r="H4315" s="70"/>
      <c r="CG4315" s="40" t="s">
        <v>9</v>
      </c>
      <c r="CH4315" s="54" t="s">
        <v>7</v>
      </c>
      <c r="CI4315" s="54" t="s">
        <v>6</v>
      </c>
      <c r="CJ4315" s="48" t="s">
        <v>9</v>
      </c>
      <c r="CK4315" s="48" t="s">
        <v>9</v>
      </c>
      <c r="CL4315" s="49">
        <v>42339</v>
      </c>
      <c r="CM4315" s="50" t="s">
        <v>1563</v>
      </c>
      <c r="CN4315" s="6">
        <v>3871</v>
      </c>
    </row>
    <row r="4316" spans="1:92" ht="20.25" customHeight="1" x14ac:dyDescent="0.2">
      <c r="A4316" s="59" t="s">
        <v>2420</v>
      </c>
      <c r="B4316" s="61" t="s">
        <v>2443</v>
      </c>
      <c r="C4316" s="41"/>
      <c r="D4316" s="145">
        <v>39758</v>
      </c>
      <c r="E4316" s="145"/>
      <c r="F4316" s="182">
        <v>41090</v>
      </c>
      <c r="G4316" s="63"/>
      <c r="H4316" s="70"/>
      <c r="CG4316" s="40" t="s">
        <v>9</v>
      </c>
      <c r="CH4316" s="54" t="s">
        <v>7</v>
      </c>
      <c r="CI4316" s="54" t="s">
        <v>6</v>
      </c>
      <c r="CJ4316" s="48" t="s">
        <v>9</v>
      </c>
      <c r="CK4316" s="48" t="s">
        <v>9</v>
      </c>
      <c r="CL4316" s="49">
        <v>42339</v>
      </c>
      <c r="CM4316" s="50" t="s">
        <v>1563</v>
      </c>
      <c r="CN4316" s="6">
        <v>3872</v>
      </c>
    </row>
    <row r="4317" spans="1:92" ht="20.25" customHeight="1" x14ac:dyDescent="0.2">
      <c r="A4317" s="59" t="s">
        <v>2420</v>
      </c>
      <c r="B4317" s="61" t="s">
        <v>2444</v>
      </c>
      <c r="C4317" s="41"/>
      <c r="D4317" s="145">
        <v>39812</v>
      </c>
      <c r="E4317" s="145"/>
      <c r="F4317" s="182">
        <v>41090</v>
      </c>
      <c r="G4317" s="63"/>
      <c r="H4317" s="70"/>
      <c r="CG4317" s="40" t="s">
        <v>9</v>
      </c>
      <c r="CH4317" s="54" t="s">
        <v>7</v>
      </c>
      <c r="CI4317" s="54" t="s">
        <v>6</v>
      </c>
      <c r="CJ4317" s="48" t="s">
        <v>9</v>
      </c>
      <c r="CK4317" s="48" t="s">
        <v>9</v>
      </c>
      <c r="CL4317" s="49">
        <v>42339</v>
      </c>
      <c r="CM4317" s="50" t="s">
        <v>1563</v>
      </c>
      <c r="CN4317" s="6">
        <v>3873</v>
      </c>
    </row>
    <row r="4318" spans="1:92" ht="20.25" customHeight="1" x14ac:dyDescent="0.2">
      <c r="A4318" s="59" t="s">
        <v>2420</v>
      </c>
      <c r="B4318" s="61" t="s">
        <v>469</v>
      </c>
      <c r="C4318" s="41"/>
      <c r="D4318" s="145">
        <v>39947</v>
      </c>
      <c r="E4318" s="145"/>
      <c r="F4318" s="182">
        <v>41059</v>
      </c>
      <c r="G4318" s="63"/>
      <c r="H4318" s="70"/>
      <c r="CG4318" s="40" t="s">
        <v>9</v>
      </c>
      <c r="CH4318" s="54" t="s">
        <v>7</v>
      </c>
      <c r="CI4318" s="54" t="s">
        <v>7</v>
      </c>
      <c r="CJ4318" s="48" t="s">
        <v>9</v>
      </c>
      <c r="CK4318" s="48" t="s">
        <v>9</v>
      </c>
      <c r="CL4318" s="49">
        <v>42339</v>
      </c>
      <c r="CM4318" s="50" t="s">
        <v>1563</v>
      </c>
      <c r="CN4318" s="6">
        <v>3874</v>
      </c>
    </row>
    <row r="4319" spans="1:92" ht="20.25" customHeight="1" x14ac:dyDescent="0.2">
      <c r="A4319" s="59" t="s">
        <v>2420</v>
      </c>
      <c r="B4319" s="61" t="s">
        <v>2445</v>
      </c>
      <c r="C4319" s="41"/>
      <c r="D4319" s="145">
        <v>40190</v>
      </c>
      <c r="E4319" s="145"/>
      <c r="F4319" s="182">
        <v>41059</v>
      </c>
      <c r="G4319" s="63"/>
      <c r="H4319" s="70"/>
      <c r="CG4319" s="40" t="s">
        <v>9</v>
      </c>
      <c r="CH4319" s="54" t="s">
        <v>7</v>
      </c>
      <c r="CI4319" s="54" t="s">
        <v>7</v>
      </c>
      <c r="CJ4319" s="48" t="s">
        <v>9</v>
      </c>
      <c r="CK4319" s="48" t="s">
        <v>9</v>
      </c>
      <c r="CL4319" s="49">
        <v>42339</v>
      </c>
      <c r="CM4319" s="50" t="s">
        <v>1563</v>
      </c>
      <c r="CN4319" s="6">
        <v>3875</v>
      </c>
    </row>
    <row r="4320" spans="1:92" ht="20.25" customHeight="1" x14ac:dyDescent="0.2">
      <c r="A4320" s="59" t="s">
        <v>2420</v>
      </c>
      <c r="B4320" s="61" t="s">
        <v>2446</v>
      </c>
      <c r="C4320" s="41"/>
      <c r="D4320" s="145">
        <v>40248</v>
      </c>
      <c r="E4320" s="145"/>
      <c r="F4320" s="182">
        <v>41059</v>
      </c>
      <c r="G4320" s="63"/>
      <c r="H4320" s="70"/>
      <c r="CG4320" s="40" t="s">
        <v>9</v>
      </c>
      <c r="CH4320" s="54" t="s">
        <v>6</v>
      </c>
      <c r="CI4320" s="54" t="s">
        <v>7</v>
      </c>
      <c r="CJ4320" s="48" t="s">
        <v>9</v>
      </c>
      <c r="CK4320" s="48" t="s">
        <v>9</v>
      </c>
      <c r="CL4320" s="49">
        <v>42339</v>
      </c>
      <c r="CM4320" s="50" t="s">
        <v>1563</v>
      </c>
      <c r="CN4320" s="6">
        <v>3876</v>
      </c>
    </row>
    <row r="4321" spans="1:92" ht="20.25" customHeight="1" x14ac:dyDescent="0.2">
      <c r="A4321" s="59" t="s">
        <v>2420</v>
      </c>
      <c r="B4321" s="61" t="s">
        <v>472</v>
      </c>
      <c r="C4321" s="41"/>
      <c r="D4321" s="145">
        <v>40156</v>
      </c>
      <c r="E4321" s="145"/>
      <c r="F4321" s="182">
        <v>42035</v>
      </c>
      <c r="G4321" s="63"/>
      <c r="H4321" s="70"/>
      <c r="CG4321" s="40" t="s">
        <v>9</v>
      </c>
      <c r="CH4321" s="54" t="s">
        <v>6</v>
      </c>
      <c r="CI4321" s="54" t="s">
        <v>7</v>
      </c>
      <c r="CJ4321" s="48" t="s">
        <v>9</v>
      </c>
      <c r="CK4321" s="48" t="s">
        <v>9</v>
      </c>
      <c r="CL4321" s="49">
        <v>42339</v>
      </c>
      <c r="CM4321" s="50" t="s">
        <v>1563</v>
      </c>
      <c r="CN4321" s="6">
        <v>3877</v>
      </c>
    </row>
    <row r="4322" spans="1:92" ht="20.25" customHeight="1" x14ac:dyDescent="0.2">
      <c r="A4322" s="59" t="s">
        <v>2420</v>
      </c>
      <c r="B4322" s="61" t="s">
        <v>2353</v>
      </c>
      <c r="C4322" s="41"/>
      <c r="D4322" s="145">
        <v>40319</v>
      </c>
      <c r="E4322" s="145"/>
      <c r="F4322" s="182">
        <v>42035</v>
      </c>
      <c r="G4322" s="63"/>
      <c r="H4322" s="70"/>
      <c r="CG4322" s="40" t="s">
        <v>9</v>
      </c>
      <c r="CH4322" s="54" t="s">
        <v>6</v>
      </c>
      <c r="CI4322" s="54" t="s">
        <v>7</v>
      </c>
      <c r="CJ4322" s="48" t="s">
        <v>9</v>
      </c>
      <c r="CK4322" s="48" t="s">
        <v>9</v>
      </c>
      <c r="CL4322" s="49">
        <v>42339</v>
      </c>
      <c r="CM4322" s="50" t="s">
        <v>1563</v>
      </c>
      <c r="CN4322" s="6">
        <v>3878</v>
      </c>
    </row>
    <row r="4323" spans="1:92" ht="20.25" customHeight="1" x14ac:dyDescent="0.2">
      <c r="A4323" s="59" t="s">
        <v>2420</v>
      </c>
      <c r="B4323" s="61" t="s">
        <v>1568</v>
      </c>
      <c r="C4323" s="41"/>
      <c r="D4323" s="145">
        <v>40319</v>
      </c>
      <c r="E4323" s="145"/>
      <c r="F4323" s="182">
        <v>42035</v>
      </c>
      <c r="G4323" s="63"/>
      <c r="H4323" s="70"/>
      <c r="CG4323" s="40" t="s">
        <v>9</v>
      </c>
      <c r="CH4323" s="54" t="s">
        <v>6</v>
      </c>
      <c r="CI4323" s="54" t="s">
        <v>7</v>
      </c>
      <c r="CJ4323" s="48" t="s">
        <v>9</v>
      </c>
      <c r="CK4323" s="48" t="s">
        <v>9</v>
      </c>
      <c r="CL4323" s="49">
        <v>42339</v>
      </c>
      <c r="CM4323" s="50" t="s">
        <v>1563</v>
      </c>
      <c r="CN4323" s="6">
        <v>3879</v>
      </c>
    </row>
    <row r="4324" spans="1:92" ht="20.25" customHeight="1" x14ac:dyDescent="0.2">
      <c r="A4324" s="59" t="s">
        <v>2420</v>
      </c>
      <c r="B4324" s="61" t="s">
        <v>2447</v>
      </c>
      <c r="C4324" s="41"/>
      <c r="D4324" s="145">
        <v>40525</v>
      </c>
      <c r="E4324" s="145"/>
      <c r="F4324" s="182">
        <v>42035</v>
      </c>
      <c r="G4324" s="63"/>
      <c r="H4324" s="70"/>
      <c r="CG4324" s="40" t="s">
        <v>9</v>
      </c>
      <c r="CH4324" s="54" t="s">
        <v>6</v>
      </c>
      <c r="CI4324" s="54" t="s">
        <v>7</v>
      </c>
      <c r="CJ4324" s="48" t="s">
        <v>9</v>
      </c>
      <c r="CK4324" s="48" t="s">
        <v>9</v>
      </c>
      <c r="CL4324" s="49">
        <v>42339</v>
      </c>
      <c r="CM4324" s="50" t="s">
        <v>1563</v>
      </c>
      <c r="CN4324" s="6">
        <v>3880</v>
      </c>
    </row>
    <row r="4325" spans="1:92" ht="20.25" customHeight="1" x14ac:dyDescent="0.2">
      <c r="A4325" s="59" t="s">
        <v>2420</v>
      </c>
      <c r="B4325" s="61" t="s">
        <v>473</v>
      </c>
      <c r="C4325" s="41"/>
      <c r="D4325" s="145">
        <v>40641</v>
      </c>
      <c r="E4325" s="145"/>
      <c r="F4325" s="182">
        <v>42035</v>
      </c>
      <c r="G4325" s="63"/>
      <c r="H4325" s="70"/>
      <c r="CG4325" s="40" t="s">
        <v>9</v>
      </c>
      <c r="CH4325" s="54" t="s">
        <v>6</v>
      </c>
      <c r="CI4325" s="54" t="s">
        <v>6</v>
      </c>
      <c r="CJ4325" s="48" t="s">
        <v>9</v>
      </c>
      <c r="CK4325" s="48" t="s">
        <v>9</v>
      </c>
      <c r="CL4325" s="49">
        <v>42339</v>
      </c>
      <c r="CM4325" s="50" t="s">
        <v>1563</v>
      </c>
      <c r="CN4325" s="6">
        <v>3881</v>
      </c>
    </row>
    <row r="4326" spans="1:92" ht="20.25" customHeight="1" x14ac:dyDescent="0.2">
      <c r="A4326" s="59" t="s">
        <v>2420</v>
      </c>
      <c r="B4326" s="61" t="s">
        <v>474</v>
      </c>
      <c r="C4326" s="41"/>
      <c r="D4326" s="145">
        <v>40792</v>
      </c>
      <c r="E4326" s="145"/>
      <c r="F4326" s="182">
        <v>42035</v>
      </c>
      <c r="G4326" s="63"/>
      <c r="H4326" s="70"/>
      <c r="CG4326" s="40" t="s">
        <v>9</v>
      </c>
      <c r="CH4326" s="54" t="s">
        <v>6</v>
      </c>
      <c r="CI4326" s="54" t="s">
        <v>6</v>
      </c>
      <c r="CJ4326" s="48" t="s">
        <v>9</v>
      </c>
      <c r="CK4326" s="48" t="s">
        <v>9</v>
      </c>
      <c r="CL4326" s="49">
        <v>42339</v>
      </c>
      <c r="CM4326" s="50" t="s">
        <v>1563</v>
      </c>
      <c r="CN4326" s="6">
        <v>3882</v>
      </c>
    </row>
    <row r="4327" spans="1:92" ht="20.25" customHeight="1" x14ac:dyDescent="0.2">
      <c r="A4327" s="59" t="s">
        <v>2420</v>
      </c>
      <c r="B4327" s="61" t="s">
        <v>2321</v>
      </c>
      <c r="C4327" s="41"/>
      <c r="D4327" s="145">
        <v>40879</v>
      </c>
      <c r="E4327" s="145"/>
      <c r="F4327" s="182">
        <v>42035</v>
      </c>
      <c r="G4327" s="63"/>
      <c r="H4327" s="70"/>
      <c r="CG4327" s="40" t="s">
        <v>9</v>
      </c>
      <c r="CH4327" s="54" t="s">
        <v>6</v>
      </c>
      <c r="CI4327" s="54" t="s">
        <v>6</v>
      </c>
      <c r="CJ4327" s="48" t="s">
        <v>9</v>
      </c>
      <c r="CK4327" s="48" t="s">
        <v>9</v>
      </c>
      <c r="CL4327" s="49">
        <v>42339</v>
      </c>
      <c r="CM4327" s="50" t="s">
        <v>1563</v>
      </c>
      <c r="CN4327" s="6">
        <v>3883</v>
      </c>
    </row>
    <row r="4328" spans="1:92" ht="20.25" customHeight="1" x14ac:dyDescent="0.2">
      <c r="A4328" s="59" t="s">
        <v>2420</v>
      </c>
      <c r="B4328" s="61" t="s">
        <v>2323</v>
      </c>
      <c r="C4328" s="41"/>
      <c r="D4328" s="145">
        <v>40917</v>
      </c>
      <c r="E4328" s="145"/>
      <c r="F4328" s="182">
        <v>42035</v>
      </c>
      <c r="G4328" s="63"/>
      <c r="H4328" s="70"/>
      <c r="CG4328" s="40" t="s">
        <v>9</v>
      </c>
      <c r="CH4328" s="54" t="s">
        <v>6</v>
      </c>
      <c r="CI4328" s="54" t="s">
        <v>6</v>
      </c>
      <c r="CJ4328" s="48" t="s">
        <v>9</v>
      </c>
      <c r="CK4328" s="48" t="s">
        <v>9</v>
      </c>
      <c r="CL4328" s="49">
        <v>42339</v>
      </c>
      <c r="CM4328" s="50" t="s">
        <v>1563</v>
      </c>
      <c r="CN4328" s="6">
        <v>3884</v>
      </c>
    </row>
    <row r="4329" spans="1:92" ht="20.25" customHeight="1" x14ac:dyDescent="0.2">
      <c r="A4329" s="59" t="s">
        <v>2420</v>
      </c>
      <c r="B4329" s="61" t="s">
        <v>2324</v>
      </c>
      <c r="C4329" s="41"/>
      <c r="D4329" s="145">
        <v>40998</v>
      </c>
      <c r="E4329" s="145"/>
      <c r="F4329" s="182">
        <v>42035</v>
      </c>
      <c r="G4329" s="63"/>
      <c r="H4329" s="70"/>
      <c r="CG4329" s="40" t="s">
        <v>9</v>
      </c>
      <c r="CH4329" s="54" t="s">
        <v>6</v>
      </c>
      <c r="CI4329" s="54" t="s">
        <v>6</v>
      </c>
      <c r="CJ4329" s="48" t="s">
        <v>9</v>
      </c>
      <c r="CK4329" s="48" t="s">
        <v>9</v>
      </c>
      <c r="CL4329" s="49">
        <v>42339</v>
      </c>
      <c r="CM4329" s="50" t="s">
        <v>1563</v>
      </c>
      <c r="CN4329" s="6">
        <v>3885</v>
      </c>
    </row>
    <row r="4330" spans="1:92" ht="20.25" customHeight="1" x14ac:dyDescent="0.2">
      <c r="A4330" s="59" t="s">
        <v>2420</v>
      </c>
      <c r="B4330" s="61" t="s">
        <v>2325</v>
      </c>
      <c r="C4330" s="41"/>
      <c r="D4330" s="145">
        <v>41040</v>
      </c>
      <c r="E4330" s="145"/>
      <c r="F4330" s="182">
        <v>42035</v>
      </c>
      <c r="G4330" s="63"/>
      <c r="H4330" s="70"/>
      <c r="CG4330" s="40" t="s">
        <v>9</v>
      </c>
      <c r="CH4330" s="54" t="s">
        <v>6</v>
      </c>
      <c r="CI4330" s="54" t="s">
        <v>6</v>
      </c>
      <c r="CJ4330" s="48" t="s">
        <v>9</v>
      </c>
      <c r="CK4330" s="48" t="s">
        <v>9</v>
      </c>
      <c r="CL4330" s="49">
        <v>42339</v>
      </c>
      <c r="CM4330" s="50" t="s">
        <v>1563</v>
      </c>
      <c r="CN4330" s="6">
        <v>3886</v>
      </c>
    </row>
    <row r="4331" spans="1:92" ht="20.25" customHeight="1" x14ac:dyDescent="0.2">
      <c r="A4331" s="59" t="s">
        <v>2420</v>
      </c>
      <c r="B4331" s="61" t="s">
        <v>2326</v>
      </c>
      <c r="C4331" s="41"/>
      <c r="D4331" s="145">
        <v>41110</v>
      </c>
      <c r="E4331" s="145"/>
      <c r="F4331" s="182">
        <v>42035</v>
      </c>
      <c r="G4331" s="63"/>
      <c r="H4331" s="70"/>
      <c r="CG4331" s="40" t="s">
        <v>9</v>
      </c>
      <c r="CH4331" s="54" t="s">
        <v>6</v>
      </c>
      <c r="CI4331" s="54" t="s">
        <v>6</v>
      </c>
      <c r="CJ4331" s="48" t="s">
        <v>9</v>
      </c>
      <c r="CK4331" s="48" t="s">
        <v>9</v>
      </c>
      <c r="CL4331" s="49">
        <v>42339</v>
      </c>
      <c r="CM4331" s="50" t="s">
        <v>1563</v>
      </c>
      <c r="CN4331" s="6">
        <v>3887</v>
      </c>
    </row>
    <row r="4332" spans="1:92" ht="20.25" customHeight="1" x14ac:dyDescent="0.2">
      <c r="A4332" s="59" t="s">
        <v>2420</v>
      </c>
      <c r="B4332" s="61" t="s">
        <v>2327</v>
      </c>
      <c r="C4332" s="41"/>
      <c r="D4332" s="145">
        <v>41159</v>
      </c>
      <c r="E4332" s="145"/>
      <c r="F4332" s="182">
        <v>42035</v>
      </c>
      <c r="G4332" s="63"/>
      <c r="H4332" s="70"/>
      <c r="CG4332" s="40" t="s">
        <v>9</v>
      </c>
      <c r="CH4332" s="54" t="s">
        <v>6</v>
      </c>
      <c r="CI4332" s="54" t="s">
        <v>6</v>
      </c>
      <c r="CJ4332" s="48" t="s">
        <v>9</v>
      </c>
      <c r="CK4332" s="48" t="s">
        <v>9</v>
      </c>
      <c r="CL4332" s="49">
        <v>42339</v>
      </c>
      <c r="CM4332" s="50" t="s">
        <v>1563</v>
      </c>
      <c r="CN4332" s="6">
        <v>3888</v>
      </c>
    </row>
    <row r="4333" spans="1:92" ht="20.25" customHeight="1" x14ac:dyDescent="0.2">
      <c r="A4333" s="59" t="s">
        <v>2420</v>
      </c>
      <c r="B4333" s="61" t="s">
        <v>2328</v>
      </c>
      <c r="C4333" s="41"/>
      <c r="D4333" s="145">
        <v>41222</v>
      </c>
      <c r="E4333" s="145"/>
      <c r="F4333" s="182">
        <v>42035</v>
      </c>
      <c r="G4333" s="63"/>
      <c r="H4333" s="70"/>
      <c r="CG4333" s="40" t="s">
        <v>9</v>
      </c>
      <c r="CH4333" s="54" t="s">
        <v>6</v>
      </c>
      <c r="CI4333" s="54" t="s">
        <v>6</v>
      </c>
      <c r="CJ4333" s="48" t="s">
        <v>9</v>
      </c>
      <c r="CK4333" s="48" t="s">
        <v>9</v>
      </c>
      <c r="CL4333" s="49">
        <v>42339</v>
      </c>
      <c r="CM4333" s="50" t="s">
        <v>1563</v>
      </c>
      <c r="CN4333" s="6">
        <v>3889</v>
      </c>
    </row>
    <row r="4334" spans="1:92" ht="20.25" customHeight="1" x14ac:dyDescent="0.2">
      <c r="A4334" s="59" t="s">
        <v>2420</v>
      </c>
      <c r="B4334" s="61" t="s">
        <v>2330</v>
      </c>
      <c r="C4334" s="41"/>
      <c r="D4334" s="145">
        <v>41274</v>
      </c>
      <c r="E4334" s="145"/>
      <c r="F4334" s="182">
        <v>42035</v>
      </c>
      <c r="G4334" s="63"/>
      <c r="H4334" s="70"/>
      <c r="CG4334" s="40" t="s">
        <v>9</v>
      </c>
      <c r="CH4334" s="54" t="s">
        <v>6</v>
      </c>
      <c r="CI4334" s="54" t="s">
        <v>6</v>
      </c>
      <c r="CJ4334" s="48" t="s">
        <v>9</v>
      </c>
      <c r="CK4334" s="48" t="s">
        <v>9</v>
      </c>
      <c r="CL4334" s="49">
        <v>42339</v>
      </c>
      <c r="CM4334" s="50" t="s">
        <v>1563</v>
      </c>
      <c r="CN4334" s="6">
        <v>3890</v>
      </c>
    </row>
    <row r="4335" spans="1:92" ht="20.25" customHeight="1" x14ac:dyDescent="0.2">
      <c r="A4335" s="59" t="s">
        <v>2420</v>
      </c>
      <c r="B4335" s="61" t="s">
        <v>2331</v>
      </c>
      <c r="C4335" s="41"/>
      <c r="D4335" s="145">
        <v>41366</v>
      </c>
      <c r="E4335" s="145"/>
      <c r="F4335" s="182">
        <v>42035</v>
      </c>
      <c r="G4335" s="63"/>
      <c r="H4335" s="70"/>
      <c r="CG4335" s="40" t="s">
        <v>9</v>
      </c>
      <c r="CH4335" s="54" t="s">
        <v>6</v>
      </c>
      <c r="CI4335" s="54" t="s">
        <v>6</v>
      </c>
      <c r="CJ4335" s="48" t="s">
        <v>9</v>
      </c>
      <c r="CK4335" s="48" t="s">
        <v>9</v>
      </c>
      <c r="CL4335" s="49">
        <v>42339</v>
      </c>
      <c r="CM4335" s="50" t="s">
        <v>1563</v>
      </c>
      <c r="CN4335" s="6">
        <v>3891</v>
      </c>
    </row>
    <row r="4336" spans="1:92" ht="20.25" customHeight="1" x14ac:dyDescent="0.2">
      <c r="A4336" s="59" t="s">
        <v>2420</v>
      </c>
      <c r="B4336" s="61" t="s">
        <v>2332</v>
      </c>
      <c r="C4336" s="41"/>
      <c r="D4336" s="145">
        <v>41394</v>
      </c>
      <c r="E4336" s="145"/>
      <c r="F4336" s="182">
        <v>42035</v>
      </c>
      <c r="G4336" s="63"/>
      <c r="H4336" s="70"/>
      <c r="CG4336" s="40" t="s">
        <v>9</v>
      </c>
      <c r="CH4336" s="54" t="s">
        <v>6</v>
      </c>
      <c r="CI4336" s="54" t="s">
        <v>6</v>
      </c>
      <c r="CJ4336" s="48" t="s">
        <v>9</v>
      </c>
      <c r="CK4336" s="48" t="s">
        <v>9</v>
      </c>
      <c r="CL4336" s="49">
        <v>42339</v>
      </c>
      <c r="CM4336" s="50" t="s">
        <v>1563</v>
      </c>
      <c r="CN4336" s="6">
        <v>3892</v>
      </c>
    </row>
    <row r="4337" spans="1:92" ht="20.25" customHeight="1" x14ac:dyDescent="0.2">
      <c r="A4337" s="59" t="s">
        <v>2420</v>
      </c>
      <c r="B4337" s="61" t="s">
        <v>434</v>
      </c>
      <c r="C4337" s="41"/>
      <c r="D4337" s="145">
        <v>40893</v>
      </c>
      <c r="E4337" s="145"/>
      <c r="F4337" s="182">
        <v>42004</v>
      </c>
      <c r="G4337" s="63"/>
      <c r="H4337" s="70"/>
      <c r="CG4337" s="40" t="s">
        <v>9</v>
      </c>
      <c r="CH4337" s="54" t="s">
        <v>6</v>
      </c>
      <c r="CI4337" s="54" t="s">
        <v>6</v>
      </c>
      <c r="CJ4337" s="48" t="s">
        <v>9</v>
      </c>
      <c r="CK4337" s="48" t="s">
        <v>9</v>
      </c>
      <c r="CL4337" s="49">
        <v>42339</v>
      </c>
      <c r="CM4337" s="50" t="s">
        <v>1563</v>
      </c>
      <c r="CN4337" s="6">
        <v>3893</v>
      </c>
    </row>
    <row r="4338" spans="1:92" ht="20.25" customHeight="1" x14ac:dyDescent="0.2">
      <c r="A4338" s="59" t="s">
        <v>2420</v>
      </c>
      <c r="B4338" s="61" t="s">
        <v>2333</v>
      </c>
      <c r="C4338" s="41"/>
      <c r="D4338" s="145">
        <v>41010</v>
      </c>
      <c r="E4338" s="145"/>
      <c r="F4338" s="182">
        <v>42035</v>
      </c>
      <c r="G4338" s="63"/>
      <c r="H4338" s="70"/>
      <c r="CG4338" s="40" t="s">
        <v>9</v>
      </c>
      <c r="CH4338" s="54" t="s">
        <v>6</v>
      </c>
      <c r="CI4338" s="54" t="s">
        <v>6</v>
      </c>
      <c r="CJ4338" s="48" t="s">
        <v>9</v>
      </c>
      <c r="CK4338" s="48" t="s">
        <v>9</v>
      </c>
      <c r="CL4338" s="49">
        <v>42339</v>
      </c>
      <c r="CM4338" s="50" t="s">
        <v>1563</v>
      </c>
      <c r="CN4338" s="6">
        <v>3894</v>
      </c>
    </row>
    <row r="4339" spans="1:92" ht="20.25" customHeight="1" x14ac:dyDescent="0.2">
      <c r="A4339" s="59" t="s">
        <v>2420</v>
      </c>
      <c r="B4339" s="61" t="s">
        <v>2334</v>
      </c>
      <c r="C4339" s="41"/>
      <c r="D4339" s="145">
        <v>41053</v>
      </c>
      <c r="E4339" s="145"/>
      <c r="F4339" s="182">
        <v>42035</v>
      </c>
      <c r="G4339" s="63"/>
      <c r="H4339" s="70"/>
      <c r="CG4339" s="40" t="s">
        <v>9</v>
      </c>
      <c r="CH4339" s="54" t="s">
        <v>6</v>
      </c>
      <c r="CI4339" s="54" t="s">
        <v>6</v>
      </c>
      <c r="CJ4339" s="48" t="s">
        <v>9</v>
      </c>
      <c r="CK4339" s="48" t="s">
        <v>9</v>
      </c>
      <c r="CL4339" s="49">
        <v>42339</v>
      </c>
      <c r="CM4339" s="50" t="s">
        <v>1563</v>
      </c>
      <c r="CN4339" s="6">
        <v>3895</v>
      </c>
    </row>
    <row r="4340" spans="1:92" ht="20.25" customHeight="1" x14ac:dyDescent="0.2">
      <c r="A4340" s="59" t="s">
        <v>2420</v>
      </c>
      <c r="B4340" s="61" t="s">
        <v>1562</v>
      </c>
      <c r="C4340" s="41"/>
      <c r="D4340" s="145">
        <v>41159</v>
      </c>
      <c r="E4340" s="145"/>
      <c r="F4340" s="182">
        <v>42035</v>
      </c>
      <c r="G4340" s="63"/>
      <c r="H4340" s="70"/>
      <c r="CG4340" s="40" t="s">
        <v>9</v>
      </c>
      <c r="CH4340" s="54" t="s">
        <v>6</v>
      </c>
      <c r="CI4340" s="54" t="s">
        <v>6</v>
      </c>
      <c r="CJ4340" s="48" t="s">
        <v>9</v>
      </c>
      <c r="CK4340" s="48" t="s">
        <v>9</v>
      </c>
      <c r="CL4340" s="49">
        <v>42339</v>
      </c>
      <c r="CM4340" s="50" t="s">
        <v>1563</v>
      </c>
      <c r="CN4340" s="6">
        <v>3896</v>
      </c>
    </row>
    <row r="4341" spans="1:92" ht="20.25" customHeight="1" x14ac:dyDescent="0.2">
      <c r="A4341" s="59" t="s">
        <v>2420</v>
      </c>
      <c r="B4341" s="61" t="s">
        <v>1747</v>
      </c>
      <c r="C4341" s="41"/>
      <c r="D4341" s="145">
        <v>41229</v>
      </c>
      <c r="E4341" s="145"/>
      <c r="F4341" s="182">
        <v>42490</v>
      </c>
      <c r="G4341" s="63"/>
      <c r="H4341" s="70"/>
      <c r="CG4341" s="40" t="s">
        <v>9</v>
      </c>
      <c r="CH4341" s="54" t="s">
        <v>6</v>
      </c>
      <c r="CI4341" s="54" t="s">
        <v>6</v>
      </c>
      <c r="CJ4341" s="48" t="s">
        <v>9</v>
      </c>
      <c r="CK4341" s="48" t="s">
        <v>9</v>
      </c>
      <c r="CL4341" s="49">
        <v>42339</v>
      </c>
      <c r="CM4341" s="50" t="s">
        <v>1563</v>
      </c>
      <c r="CN4341" s="6">
        <v>3897</v>
      </c>
    </row>
    <row r="4342" spans="1:92" ht="20.25" customHeight="1" x14ac:dyDescent="0.2">
      <c r="A4342" s="59" t="s">
        <v>2420</v>
      </c>
      <c r="B4342" s="61" t="s">
        <v>1750</v>
      </c>
      <c r="C4342" s="41"/>
      <c r="D4342" s="145">
        <v>41355</v>
      </c>
      <c r="E4342" s="145"/>
      <c r="F4342" s="182">
        <v>42490</v>
      </c>
      <c r="G4342" s="63"/>
      <c r="H4342" s="70"/>
      <c r="CG4342" s="40" t="s">
        <v>9</v>
      </c>
      <c r="CH4342" s="54" t="s">
        <v>6</v>
      </c>
      <c r="CI4342" s="54" t="s">
        <v>6</v>
      </c>
      <c r="CJ4342" s="48" t="s">
        <v>9</v>
      </c>
      <c r="CK4342" s="48" t="s">
        <v>9</v>
      </c>
      <c r="CL4342" s="49">
        <v>42339</v>
      </c>
      <c r="CM4342" s="50" t="s">
        <v>1563</v>
      </c>
      <c r="CN4342" s="6">
        <v>3898</v>
      </c>
    </row>
    <row r="4343" spans="1:92" ht="20.25" customHeight="1" x14ac:dyDescent="0.2">
      <c r="A4343" s="59" t="s">
        <v>2420</v>
      </c>
      <c r="B4343" s="61" t="s">
        <v>1619</v>
      </c>
      <c r="C4343" s="41"/>
      <c r="D4343" s="145">
        <v>41453</v>
      </c>
      <c r="E4343" s="145"/>
      <c r="F4343" s="182">
        <v>42490</v>
      </c>
      <c r="G4343" s="63"/>
      <c r="H4343" s="70"/>
      <c r="CG4343" s="40" t="s">
        <v>9</v>
      </c>
      <c r="CH4343" s="54" t="s">
        <v>6</v>
      </c>
      <c r="CI4343" s="54" t="s">
        <v>6</v>
      </c>
      <c r="CJ4343" s="48" t="s">
        <v>9</v>
      </c>
      <c r="CK4343" s="48" t="s">
        <v>9</v>
      </c>
      <c r="CL4343" s="49">
        <v>42339</v>
      </c>
      <c r="CM4343" s="50" t="s">
        <v>1563</v>
      </c>
      <c r="CN4343" s="6">
        <v>3899</v>
      </c>
    </row>
    <row r="4344" spans="1:92" ht="20.25" customHeight="1" x14ac:dyDescent="0.2">
      <c r="A4344" s="59" t="s">
        <v>2420</v>
      </c>
      <c r="B4344" s="61" t="s">
        <v>2335</v>
      </c>
      <c r="C4344" s="41"/>
      <c r="D4344" s="145">
        <v>41759</v>
      </c>
      <c r="E4344" s="145"/>
      <c r="F4344" s="182">
        <v>42490</v>
      </c>
      <c r="G4344" s="63"/>
      <c r="H4344" s="70"/>
      <c r="CG4344" s="40" t="s">
        <v>9</v>
      </c>
      <c r="CH4344" s="54" t="s">
        <v>6</v>
      </c>
      <c r="CI4344" s="54" t="s">
        <v>6</v>
      </c>
      <c r="CJ4344" s="48" t="s">
        <v>9</v>
      </c>
      <c r="CK4344" s="48" t="s">
        <v>9</v>
      </c>
      <c r="CL4344" s="49">
        <v>42339</v>
      </c>
      <c r="CM4344" s="50" t="s">
        <v>1563</v>
      </c>
      <c r="CN4344" s="6">
        <v>3900</v>
      </c>
    </row>
    <row r="4345" spans="1:92" ht="20.25" customHeight="1" x14ac:dyDescent="0.2">
      <c r="A4345" s="59" t="s">
        <v>2420</v>
      </c>
      <c r="B4345" s="61" t="s">
        <v>2336</v>
      </c>
      <c r="C4345" s="41"/>
      <c r="D4345" s="145">
        <v>41838</v>
      </c>
      <c r="E4345" s="145"/>
      <c r="F4345" s="182">
        <v>42490</v>
      </c>
      <c r="G4345" s="63"/>
      <c r="H4345" s="70"/>
      <c r="CG4345" s="40" t="s">
        <v>9</v>
      </c>
      <c r="CH4345" s="54" t="s">
        <v>6</v>
      </c>
      <c r="CI4345" s="54" t="s">
        <v>6</v>
      </c>
      <c r="CJ4345" s="48" t="s">
        <v>9</v>
      </c>
      <c r="CK4345" s="48" t="s">
        <v>9</v>
      </c>
      <c r="CL4345" s="49">
        <v>42339</v>
      </c>
      <c r="CM4345" s="50" t="s">
        <v>1563</v>
      </c>
      <c r="CN4345" s="6">
        <v>3901</v>
      </c>
    </row>
    <row r="4346" spans="1:92" ht="20.25" customHeight="1" x14ac:dyDescent="0.2">
      <c r="A4346" s="59" t="s">
        <v>2420</v>
      </c>
      <c r="B4346" s="61" t="s">
        <v>1751</v>
      </c>
      <c r="C4346" s="41"/>
      <c r="D4346" s="145">
        <v>41572</v>
      </c>
      <c r="E4346" s="145"/>
      <c r="F4346" s="182">
        <v>42490</v>
      </c>
      <c r="G4346" s="63"/>
      <c r="H4346" s="70"/>
      <c r="CG4346" s="40" t="s">
        <v>9</v>
      </c>
      <c r="CH4346" s="54" t="s">
        <v>6</v>
      </c>
      <c r="CI4346" s="54" t="s">
        <v>6</v>
      </c>
      <c r="CJ4346" s="48" t="s">
        <v>9</v>
      </c>
      <c r="CK4346" s="48" t="s">
        <v>9</v>
      </c>
      <c r="CL4346" s="49">
        <v>42339</v>
      </c>
      <c r="CM4346" s="50" t="s">
        <v>1563</v>
      </c>
      <c r="CN4346" s="6">
        <v>3902</v>
      </c>
    </row>
    <row r="4347" spans="1:92" ht="20.25" customHeight="1" x14ac:dyDescent="0.2">
      <c r="A4347" s="59" t="s">
        <v>2420</v>
      </c>
      <c r="B4347" s="61" t="s">
        <v>2448</v>
      </c>
      <c r="C4347" s="41"/>
      <c r="D4347" s="145">
        <v>42156</v>
      </c>
      <c r="E4347" s="145"/>
      <c r="F4347" s="182">
        <v>42490</v>
      </c>
      <c r="G4347" s="63"/>
      <c r="H4347" s="70"/>
      <c r="CG4347" s="40" t="s">
        <v>9</v>
      </c>
      <c r="CH4347" s="54" t="s">
        <v>6</v>
      </c>
      <c r="CI4347" s="54" t="s">
        <v>6</v>
      </c>
      <c r="CJ4347" s="48" t="s">
        <v>9</v>
      </c>
      <c r="CK4347" s="48" t="s">
        <v>9</v>
      </c>
      <c r="CL4347" s="49">
        <v>42277</v>
      </c>
      <c r="CM4347" s="50" t="s">
        <v>1563</v>
      </c>
      <c r="CN4347" s="6">
        <v>3903</v>
      </c>
    </row>
    <row r="4348" spans="1:92" ht="20.25" customHeight="1" x14ac:dyDescent="0.2">
      <c r="A4348" s="59" t="s">
        <v>2420</v>
      </c>
      <c r="B4348" s="61" t="s">
        <v>2338</v>
      </c>
      <c r="C4348" s="41"/>
      <c r="D4348" s="145">
        <v>41774</v>
      </c>
      <c r="E4348" s="145"/>
      <c r="F4348" s="182">
        <v>42490</v>
      </c>
      <c r="G4348" s="63"/>
      <c r="H4348" s="70"/>
      <c r="CG4348" s="40" t="s">
        <v>9</v>
      </c>
      <c r="CH4348" s="54" t="s">
        <v>6</v>
      </c>
      <c r="CI4348" s="54" t="s">
        <v>6</v>
      </c>
      <c r="CJ4348" s="48" t="s">
        <v>9</v>
      </c>
      <c r="CK4348" s="48" t="s">
        <v>9</v>
      </c>
      <c r="CL4348" s="49">
        <v>42339</v>
      </c>
      <c r="CM4348" s="50" t="s">
        <v>1563</v>
      </c>
      <c r="CN4348" s="6">
        <v>3904</v>
      </c>
    </row>
    <row r="4349" spans="1:92" ht="20.25" customHeight="1" x14ac:dyDescent="0.2">
      <c r="A4349" s="59" t="s">
        <v>2420</v>
      </c>
      <c r="B4349" s="61" t="s">
        <v>2340</v>
      </c>
      <c r="C4349" s="41"/>
      <c r="D4349" s="145">
        <v>41814</v>
      </c>
      <c r="E4349" s="145"/>
      <c r="F4349" s="182">
        <v>43646</v>
      </c>
      <c r="G4349" s="63"/>
      <c r="H4349" s="70"/>
      <c r="CG4349" s="40" t="s">
        <v>6</v>
      </c>
      <c r="CH4349" s="54" t="s">
        <v>6</v>
      </c>
      <c r="CI4349" s="54" t="s">
        <v>6</v>
      </c>
      <c r="CJ4349" s="48" t="s">
        <v>9</v>
      </c>
      <c r="CK4349" s="48" t="s">
        <v>9</v>
      </c>
      <c r="CL4349" s="49">
        <v>43973</v>
      </c>
      <c r="CM4349" s="50" t="s">
        <v>1563</v>
      </c>
      <c r="CN4349" s="6">
        <v>3905</v>
      </c>
    </row>
    <row r="4350" spans="1:92" ht="20.25" customHeight="1" x14ac:dyDescent="0.2">
      <c r="A4350" s="59" t="s">
        <v>2420</v>
      </c>
      <c r="B4350" s="61" t="s">
        <v>2341</v>
      </c>
      <c r="C4350" s="41"/>
      <c r="D4350" s="145">
        <v>42083</v>
      </c>
      <c r="E4350" s="145"/>
      <c r="F4350" s="182">
        <v>43646</v>
      </c>
      <c r="G4350" s="63"/>
      <c r="H4350" s="70"/>
      <c r="CG4350" s="40" t="s">
        <v>6</v>
      </c>
      <c r="CH4350" s="54" t="s">
        <v>6</v>
      </c>
      <c r="CI4350" s="54" t="s">
        <v>6</v>
      </c>
      <c r="CJ4350" s="48" t="s">
        <v>9</v>
      </c>
      <c r="CK4350" s="48" t="s">
        <v>9</v>
      </c>
      <c r="CL4350" s="49">
        <v>43973</v>
      </c>
      <c r="CM4350" s="50" t="s">
        <v>1563</v>
      </c>
      <c r="CN4350" s="6">
        <v>3906</v>
      </c>
    </row>
    <row r="4351" spans="1:92" ht="20.25" customHeight="1" x14ac:dyDescent="0.2">
      <c r="A4351" s="59" t="s">
        <v>2420</v>
      </c>
      <c r="B4351" s="61" t="s">
        <v>2344</v>
      </c>
      <c r="C4351" s="41"/>
      <c r="D4351" s="145">
        <v>42026</v>
      </c>
      <c r="E4351" s="145"/>
      <c r="F4351" s="182">
        <v>43646</v>
      </c>
      <c r="G4351" s="63"/>
      <c r="H4351" s="70"/>
      <c r="CG4351" s="40" t="s">
        <v>6</v>
      </c>
      <c r="CH4351" s="54" t="s">
        <v>6</v>
      </c>
      <c r="CI4351" s="54" t="s">
        <v>6</v>
      </c>
      <c r="CJ4351" s="48" t="s">
        <v>9</v>
      </c>
      <c r="CK4351" s="48" t="s">
        <v>9</v>
      </c>
      <c r="CL4351" s="49">
        <v>43973</v>
      </c>
      <c r="CM4351" s="50" t="s">
        <v>1563</v>
      </c>
      <c r="CN4351" s="6">
        <v>3907</v>
      </c>
    </row>
    <row r="4352" spans="1:92" ht="20.25" customHeight="1" x14ac:dyDescent="0.2">
      <c r="A4352" s="59" t="s">
        <v>2420</v>
      </c>
      <c r="B4352" s="61" t="s">
        <v>2345</v>
      </c>
      <c r="C4352" s="41"/>
      <c r="D4352" s="145">
        <v>42094</v>
      </c>
      <c r="E4352" s="145"/>
      <c r="F4352" s="182">
        <v>43646</v>
      </c>
      <c r="G4352" s="63"/>
      <c r="H4352" s="70"/>
      <c r="CG4352" s="40" t="s">
        <v>6</v>
      </c>
      <c r="CH4352" s="54" t="s">
        <v>6</v>
      </c>
      <c r="CI4352" s="54" t="s">
        <v>6</v>
      </c>
      <c r="CJ4352" s="48" t="s">
        <v>9</v>
      </c>
      <c r="CK4352" s="48" t="s">
        <v>9</v>
      </c>
      <c r="CL4352" s="49">
        <v>43973</v>
      </c>
      <c r="CM4352" s="50" t="s">
        <v>1563</v>
      </c>
      <c r="CN4352" s="6">
        <v>3908</v>
      </c>
    </row>
    <row r="4353" spans="1:92" ht="20.25" customHeight="1" x14ac:dyDescent="0.2">
      <c r="A4353" s="59" t="s">
        <v>2420</v>
      </c>
      <c r="B4353" s="61" t="s">
        <v>2449</v>
      </c>
      <c r="C4353" s="41"/>
      <c r="D4353" s="145">
        <v>42209</v>
      </c>
      <c r="E4353" s="145"/>
      <c r="F4353" s="182">
        <v>43646</v>
      </c>
      <c r="G4353" s="63"/>
      <c r="H4353" s="70"/>
      <c r="CG4353" s="40" t="s">
        <v>6</v>
      </c>
      <c r="CH4353" s="54" t="s">
        <v>6</v>
      </c>
      <c r="CI4353" s="54" t="s">
        <v>6</v>
      </c>
      <c r="CJ4353" s="48" t="s">
        <v>9</v>
      </c>
      <c r="CK4353" s="48" t="s">
        <v>9</v>
      </c>
      <c r="CL4353" s="49">
        <v>43973</v>
      </c>
      <c r="CM4353" s="50" t="s">
        <v>1563</v>
      </c>
      <c r="CN4353" s="6">
        <v>3909</v>
      </c>
    </row>
    <row r="4354" spans="1:92" ht="20.25" customHeight="1" x14ac:dyDescent="0.2">
      <c r="A4354" s="59" t="s">
        <v>2420</v>
      </c>
      <c r="B4354" s="61" t="s">
        <v>2346</v>
      </c>
      <c r="C4354" s="41"/>
      <c r="D4354" s="145">
        <v>42303</v>
      </c>
      <c r="E4354" s="145"/>
      <c r="F4354" s="182">
        <v>43646</v>
      </c>
      <c r="G4354" s="63"/>
      <c r="H4354" s="70"/>
      <c r="CG4354" s="40" t="s">
        <v>6</v>
      </c>
      <c r="CH4354" s="54" t="s">
        <v>6</v>
      </c>
      <c r="CI4354" s="54" t="s">
        <v>6</v>
      </c>
      <c r="CJ4354" s="48" t="s">
        <v>9</v>
      </c>
      <c r="CK4354" s="48" t="s">
        <v>9</v>
      </c>
      <c r="CL4354" s="49">
        <v>43973</v>
      </c>
      <c r="CM4354" s="50" t="s">
        <v>1563</v>
      </c>
      <c r="CN4354" s="6">
        <v>3910</v>
      </c>
    </row>
    <row r="4355" spans="1:92" ht="20.25" customHeight="1" x14ac:dyDescent="0.2">
      <c r="A4355" s="59" t="s">
        <v>2420</v>
      </c>
      <c r="B4355" s="61" t="s">
        <v>2347</v>
      </c>
      <c r="C4355" s="41"/>
      <c r="D4355" s="145">
        <v>42643</v>
      </c>
      <c r="E4355" s="145"/>
      <c r="F4355" s="182"/>
      <c r="G4355" s="63"/>
      <c r="H4355" s="70"/>
      <c r="CG4355" s="40" t="s">
        <v>9</v>
      </c>
      <c r="CH4355" s="54" t="s">
        <v>6</v>
      </c>
      <c r="CI4355" s="54" t="s">
        <v>6</v>
      </c>
      <c r="CJ4355" s="48" t="s">
        <v>9</v>
      </c>
      <c r="CK4355" s="48" t="s">
        <v>9</v>
      </c>
      <c r="CL4355" s="49">
        <v>42735</v>
      </c>
      <c r="CM4355" s="50" t="s">
        <v>1563</v>
      </c>
      <c r="CN4355" s="6">
        <v>3911</v>
      </c>
    </row>
    <row r="4356" spans="1:92" ht="20.25" customHeight="1" x14ac:dyDescent="0.2">
      <c r="A4356" s="59" t="s">
        <v>2420</v>
      </c>
      <c r="B4356" s="61" t="s">
        <v>2348</v>
      </c>
      <c r="C4356" s="41"/>
      <c r="D4356" s="145">
        <v>43007</v>
      </c>
      <c r="E4356" s="145"/>
      <c r="F4356" s="182"/>
      <c r="G4356" s="63"/>
      <c r="H4356" s="70"/>
      <c r="CG4356" s="40" t="s">
        <v>6</v>
      </c>
      <c r="CH4356" s="54" t="s">
        <v>6</v>
      </c>
      <c r="CI4356" s="54" t="s">
        <v>6</v>
      </c>
      <c r="CJ4356" s="48" t="s">
        <v>9</v>
      </c>
      <c r="CK4356" s="48" t="s">
        <v>9</v>
      </c>
      <c r="CL4356" s="49">
        <v>43100</v>
      </c>
      <c r="CM4356" s="50" t="s">
        <v>1563</v>
      </c>
      <c r="CN4356" s="6">
        <v>3912</v>
      </c>
    </row>
    <row r="4357" spans="1:92" ht="20.25" customHeight="1" x14ac:dyDescent="0.2">
      <c r="A4357" s="59" t="s">
        <v>2450</v>
      </c>
      <c r="B4357" s="61" t="s">
        <v>2405</v>
      </c>
      <c r="C4357" s="41"/>
      <c r="D4357" s="145">
        <v>37803</v>
      </c>
      <c r="E4357" s="145"/>
      <c r="F4357" s="182">
        <v>39082</v>
      </c>
      <c r="G4357" s="63"/>
      <c r="H4357" s="70"/>
      <c r="CG4357" s="40" t="s">
        <v>9</v>
      </c>
      <c r="CH4357" s="54" t="s">
        <v>7</v>
      </c>
      <c r="CI4357" s="54" t="s">
        <v>7</v>
      </c>
      <c r="CJ4357" s="48" t="s">
        <v>9</v>
      </c>
      <c r="CK4357" s="48" t="s">
        <v>9</v>
      </c>
      <c r="CL4357" s="49">
        <v>42339</v>
      </c>
      <c r="CM4357" s="50" t="s">
        <v>1563</v>
      </c>
      <c r="CN4357" s="6">
        <v>3913</v>
      </c>
    </row>
    <row r="4358" spans="1:92" ht="20.25" customHeight="1" x14ac:dyDescent="0.2">
      <c r="A4358" s="59" t="s">
        <v>2450</v>
      </c>
      <c r="B4358" s="61" t="s">
        <v>678</v>
      </c>
      <c r="C4358" s="41"/>
      <c r="D4358" s="145">
        <v>38139</v>
      </c>
      <c r="E4358" s="145"/>
      <c r="F4358" s="182">
        <v>39690</v>
      </c>
      <c r="G4358" s="63"/>
      <c r="H4358" s="70"/>
      <c r="CG4358" s="40" t="s">
        <v>9</v>
      </c>
      <c r="CH4358" s="54" t="s">
        <v>7</v>
      </c>
      <c r="CI4358" s="54" t="s">
        <v>7</v>
      </c>
      <c r="CJ4358" s="48" t="s">
        <v>9</v>
      </c>
      <c r="CK4358" s="48" t="s">
        <v>9</v>
      </c>
      <c r="CL4358" s="49">
        <v>42339</v>
      </c>
      <c r="CM4358" s="50" t="s">
        <v>1563</v>
      </c>
      <c r="CN4358" s="6">
        <v>3914</v>
      </c>
    </row>
    <row r="4359" spans="1:92" ht="20.25" customHeight="1" x14ac:dyDescent="0.2">
      <c r="A4359" s="59" t="s">
        <v>2450</v>
      </c>
      <c r="B4359" s="61" t="s">
        <v>2421</v>
      </c>
      <c r="C4359" s="41"/>
      <c r="D4359" s="145">
        <v>39073</v>
      </c>
      <c r="E4359" s="145"/>
      <c r="F4359" s="182">
        <v>39690</v>
      </c>
      <c r="G4359" s="63"/>
      <c r="H4359" s="70"/>
      <c r="CG4359" s="40" t="s">
        <v>9</v>
      </c>
      <c r="CH4359" s="54" t="s">
        <v>7</v>
      </c>
      <c r="CI4359" s="54" t="s">
        <v>7</v>
      </c>
      <c r="CJ4359" s="48" t="s">
        <v>9</v>
      </c>
      <c r="CK4359" s="48" t="s">
        <v>9</v>
      </c>
      <c r="CL4359" s="49">
        <v>42339</v>
      </c>
      <c r="CM4359" s="50" t="s">
        <v>1563</v>
      </c>
      <c r="CN4359" s="6">
        <v>3915</v>
      </c>
    </row>
    <row r="4360" spans="1:92" ht="20.25" customHeight="1" x14ac:dyDescent="0.2">
      <c r="A4360" s="59" t="s">
        <v>2450</v>
      </c>
      <c r="B4360" s="61" t="s">
        <v>2406</v>
      </c>
      <c r="C4360" s="41"/>
      <c r="D4360" s="145">
        <v>38777</v>
      </c>
      <c r="E4360" s="145"/>
      <c r="F4360" s="182">
        <v>39690</v>
      </c>
      <c r="G4360" s="63"/>
      <c r="H4360" s="70"/>
      <c r="CG4360" s="40" t="s">
        <v>9</v>
      </c>
      <c r="CH4360" s="54" t="s">
        <v>7</v>
      </c>
      <c r="CI4360" s="54" t="s">
        <v>7</v>
      </c>
      <c r="CJ4360" s="48" t="s">
        <v>9</v>
      </c>
      <c r="CK4360" s="48" t="s">
        <v>9</v>
      </c>
      <c r="CL4360" s="49">
        <v>42339</v>
      </c>
      <c r="CM4360" s="50" t="s">
        <v>1563</v>
      </c>
      <c r="CN4360" s="6">
        <v>3916</v>
      </c>
    </row>
    <row r="4361" spans="1:92" ht="20.25" customHeight="1" x14ac:dyDescent="0.2">
      <c r="A4361" s="59" t="s">
        <v>2450</v>
      </c>
      <c r="B4361" s="61" t="s">
        <v>2288</v>
      </c>
      <c r="C4361" s="41"/>
      <c r="D4361" s="145">
        <v>39073</v>
      </c>
      <c r="E4361" s="145"/>
      <c r="F4361" s="182">
        <v>39690</v>
      </c>
      <c r="G4361" s="63"/>
      <c r="H4361" s="70"/>
      <c r="CG4361" s="40" t="s">
        <v>9</v>
      </c>
      <c r="CH4361" s="54" t="s">
        <v>7</v>
      </c>
      <c r="CI4361" s="54" t="s">
        <v>7</v>
      </c>
      <c r="CJ4361" s="48" t="s">
        <v>9</v>
      </c>
      <c r="CK4361" s="48" t="s">
        <v>9</v>
      </c>
      <c r="CL4361" s="49">
        <v>42339</v>
      </c>
      <c r="CM4361" s="50" t="s">
        <v>1563</v>
      </c>
      <c r="CN4361" s="6">
        <v>3917</v>
      </c>
    </row>
    <row r="4362" spans="1:92" ht="20.25" customHeight="1" x14ac:dyDescent="0.2">
      <c r="A4362" s="59" t="s">
        <v>2450</v>
      </c>
      <c r="B4362" s="61" t="s">
        <v>2289</v>
      </c>
      <c r="C4362" s="41"/>
      <c r="D4362" s="145">
        <v>39073</v>
      </c>
      <c r="E4362" s="145"/>
      <c r="F4362" s="182">
        <v>39690</v>
      </c>
      <c r="G4362" s="63"/>
      <c r="H4362" s="70"/>
      <c r="CG4362" s="40" t="s">
        <v>9</v>
      </c>
      <c r="CH4362" s="54" t="s">
        <v>7</v>
      </c>
      <c r="CI4362" s="54" t="s">
        <v>7</v>
      </c>
      <c r="CJ4362" s="48" t="s">
        <v>9</v>
      </c>
      <c r="CK4362" s="48" t="s">
        <v>9</v>
      </c>
      <c r="CL4362" s="49">
        <v>42339</v>
      </c>
      <c r="CM4362" s="50" t="s">
        <v>1563</v>
      </c>
      <c r="CN4362" s="6">
        <v>3918</v>
      </c>
    </row>
    <row r="4363" spans="1:92" ht="20.25" customHeight="1" x14ac:dyDescent="0.2">
      <c r="A4363" s="59" t="s">
        <v>2451</v>
      </c>
      <c r="B4363" s="61" t="s">
        <v>58</v>
      </c>
      <c r="C4363" s="41"/>
      <c r="D4363" s="145">
        <v>38139</v>
      </c>
      <c r="E4363" s="145"/>
      <c r="F4363" s="182">
        <v>39629</v>
      </c>
      <c r="G4363" s="63"/>
      <c r="H4363" s="70"/>
      <c r="CG4363" s="40" t="s">
        <v>9</v>
      </c>
      <c r="CH4363" s="54" t="s">
        <v>7</v>
      </c>
      <c r="CI4363" s="54" t="s">
        <v>7</v>
      </c>
      <c r="CJ4363" s="48" t="s">
        <v>9</v>
      </c>
      <c r="CK4363" s="48" t="s">
        <v>9</v>
      </c>
      <c r="CL4363" s="49">
        <v>42339</v>
      </c>
      <c r="CM4363" s="50" t="s">
        <v>1563</v>
      </c>
      <c r="CN4363" s="6">
        <v>3919</v>
      </c>
    </row>
    <row r="4364" spans="1:92" ht="20.25" customHeight="1" x14ac:dyDescent="0.2">
      <c r="A4364" s="59" t="s">
        <v>2451</v>
      </c>
      <c r="B4364" s="61" t="s">
        <v>692</v>
      </c>
      <c r="C4364" s="41"/>
      <c r="D4364" s="145">
        <v>38777</v>
      </c>
      <c r="E4364" s="145"/>
      <c r="F4364" s="182">
        <v>39782</v>
      </c>
      <c r="G4364" s="63"/>
      <c r="H4364" s="70"/>
      <c r="CG4364" s="40" t="s">
        <v>9</v>
      </c>
      <c r="CH4364" s="54" t="s">
        <v>7</v>
      </c>
      <c r="CI4364" s="54" t="s">
        <v>7</v>
      </c>
      <c r="CJ4364" s="48" t="s">
        <v>9</v>
      </c>
      <c r="CK4364" s="48" t="s">
        <v>9</v>
      </c>
      <c r="CL4364" s="49">
        <v>42339</v>
      </c>
      <c r="CM4364" s="50" t="s">
        <v>1563</v>
      </c>
      <c r="CN4364" s="6">
        <v>3920</v>
      </c>
    </row>
    <row r="4365" spans="1:92" ht="20.25" customHeight="1" x14ac:dyDescent="0.2">
      <c r="A4365" s="59" t="s">
        <v>2451</v>
      </c>
      <c r="B4365" s="61" t="s">
        <v>693</v>
      </c>
      <c r="C4365" s="41"/>
      <c r="D4365" s="145">
        <v>39052</v>
      </c>
      <c r="E4365" s="145"/>
      <c r="F4365" s="182">
        <v>40178</v>
      </c>
      <c r="G4365" s="63"/>
      <c r="H4365" s="70"/>
      <c r="CG4365" s="40" t="s">
        <v>9</v>
      </c>
      <c r="CH4365" s="54" t="s">
        <v>7</v>
      </c>
      <c r="CI4365" s="54" t="s">
        <v>7</v>
      </c>
      <c r="CJ4365" s="48" t="s">
        <v>9</v>
      </c>
      <c r="CK4365" s="48" t="s">
        <v>9</v>
      </c>
      <c r="CL4365" s="49">
        <v>42339</v>
      </c>
      <c r="CM4365" s="50" t="s">
        <v>1563</v>
      </c>
      <c r="CN4365" s="6">
        <v>3921</v>
      </c>
    </row>
    <row r="4366" spans="1:92" ht="20.25" customHeight="1" x14ac:dyDescent="0.2">
      <c r="A4366" s="59" t="s">
        <v>2451</v>
      </c>
      <c r="B4366" s="61" t="s">
        <v>79</v>
      </c>
      <c r="C4366" s="41"/>
      <c r="D4366" s="145">
        <v>39203</v>
      </c>
      <c r="E4366" s="145"/>
      <c r="F4366" s="182">
        <v>40329</v>
      </c>
      <c r="G4366" s="63"/>
      <c r="H4366" s="70"/>
      <c r="CG4366" s="40" t="s">
        <v>9</v>
      </c>
      <c r="CH4366" s="54" t="s">
        <v>7</v>
      </c>
      <c r="CI4366" s="54" t="s">
        <v>7</v>
      </c>
      <c r="CJ4366" s="48" t="s">
        <v>9</v>
      </c>
      <c r="CK4366" s="48" t="s">
        <v>9</v>
      </c>
      <c r="CL4366" s="49">
        <v>42339</v>
      </c>
      <c r="CM4366" s="50" t="s">
        <v>1563</v>
      </c>
      <c r="CN4366" s="6">
        <v>3922</v>
      </c>
    </row>
    <row r="4367" spans="1:92" ht="20.25" customHeight="1" x14ac:dyDescent="0.2">
      <c r="A4367" s="59" t="s">
        <v>2451</v>
      </c>
      <c r="B4367" s="61" t="s">
        <v>1482</v>
      </c>
      <c r="C4367" s="41"/>
      <c r="D4367" s="145">
        <v>37591</v>
      </c>
      <c r="E4367" s="145"/>
      <c r="F4367" s="182">
        <v>39082</v>
      </c>
      <c r="G4367" s="63"/>
      <c r="H4367" s="70"/>
      <c r="CG4367" s="40" t="s">
        <v>9</v>
      </c>
      <c r="CH4367" s="54" t="s">
        <v>7</v>
      </c>
      <c r="CI4367" s="54" t="s">
        <v>7</v>
      </c>
      <c r="CJ4367" s="48" t="s">
        <v>9</v>
      </c>
      <c r="CK4367" s="48" t="s">
        <v>9</v>
      </c>
      <c r="CL4367" s="49">
        <v>42339</v>
      </c>
      <c r="CM4367" s="50" t="s">
        <v>1563</v>
      </c>
      <c r="CN4367" s="6">
        <v>3923</v>
      </c>
    </row>
    <row r="4368" spans="1:92" ht="20.25" customHeight="1" x14ac:dyDescent="0.2">
      <c r="A4368" s="59" t="s">
        <v>2452</v>
      </c>
      <c r="B4368" s="61" t="s">
        <v>58</v>
      </c>
      <c r="C4368" s="41"/>
      <c r="D4368" s="145">
        <v>38139</v>
      </c>
      <c r="E4368" s="145"/>
      <c r="F4368" s="182">
        <v>39629</v>
      </c>
      <c r="G4368" s="63"/>
      <c r="H4368" s="70"/>
      <c r="CG4368" s="40" t="s">
        <v>9</v>
      </c>
      <c r="CH4368" s="54" t="s">
        <v>7</v>
      </c>
      <c r="CI4368" s="54" t="s">
        <v>7</v>
      </c>
      <c r="CJ4368" s="48" t="s">
        <v>9</v>
      </c>
      <c r="CK4368" s="48" t="s">
        <v>9</v>
      </c>
      <c r="CL4368" s="49">
        <v>42339</v>
      </c>
      <c r="CM4368" s="50" t="s">
        <v>1563</v>
      </c>
      <c r="CN4368" s="6">
        <v>3924</v>
      </c>
    </row>
    <row r="4369" spans="1:92" ht="20.25" customHeight="1" x14ac:dyDescent="0.2">
      <c r="A4369" s="59" t="s">
        <v>2452</v>
      </c>
      <c r="B4369" s="61" t="s">
        <v>692</v>
      </c>
      <c r="C4369" s="41"/>
      <c r="D4369" s="145">
        <v>38777</v>
      </c>
      <c r="E4369" s="145"/>
      <c r="F4369" s="182">
        <v>39782</v>
      </c>
      <c r="G4369" s="63"/>
      <c r="H4369" s="70"/>
      <c r="CG4369" s="40" t="s">
        <v>9</v>
      </c>
      <c r="CH4369" s="54" t="s">
        <v>7</v>
      </c>
      <c r="CI4369" s="54" t="s">
        <v>7</v>
      </c>
      <c r="CJ4369" s="48" t="s">
        <v>9</v>
      </c>
      <c r="CK4369" s="48" t="s">
        <v>9</v>
      </c>
      <c r="CL4369" s="49">
        <v>42339</v>
      </c>
      <c r="CM4369" s="50" t="s">
        <v>1563</v>
      </c>
      <c r="CN4369" s="6">
        <v>3925</v>
      </c>
    </row>
    <row r="4370" spans="1:92" ht="20.25" customHeight="1" x14ac:dyDescent="0.2">
      <c r="A4370" s="59" t="s">
        <v>2452</v>
      </c>
      <c r="B4370" s="61" t="s">
        <v>693</v>
      </c>
      <c r="C4370" s="41"/>
      <c r="D4370" s="145">
        <v>39052</v>
      </c>
      <c r="E4370" s="145"/>
      <c r="F4370" s="182">
        <v>40178</v>
      </c>
      <c r="G4370" s="63"/>
      <c r="H4370" s="70"/>
      <c r="CG4370" s="40" t="s">
        <v>9</v>
      </c>
      <c r="CH4370" s="54" t="s">
        <v>7</v>
      </c>
      <c r="CI4370" s="54" t="s">
        <v>7</v>
      </c>
      <c r="CJ4370" s="48" t="s">
        <v>9</v>
      </c>
      <c r="CK4370" s="48" t="s">
        <v>9</v>
      </c>
      <c r="CL4370" s="49">
        <v>42339</v>
      </c>
      <c r="CM4370" s="50" t="s">
        <v>1563</v>
      </c>
      <c r="CN4370" s="6">
        <v>3926</v>
      </c>
    </row>
    <row r="4371" spans="1:92" ht="20.25" customHeight="1" x14ac:dyDescent="0.2">
      <c r="A4371" s="59" t="s">
        <v>2452</v>
      </c>
      <c r="B4371" s="61" t="s">
        <v>79</v>
      </c>
      <c r="C4371" s="41"/>
      <c r="D4371" s="145">
        <v>39203</v>
      </c>
      <c r="E4371" s="145"/>
      <c r="F4371" s="182">
        <v>40329</v>
      </c>
      <c r="G4371" s="63"/>
      <c r="H4371" s="70"/>
      <c r="CG4371" s="40" t="s">
        <v>9</v>
      </c>
      <c r="CH4371" s="54" t="s">
        <v>7</v>
      </c>
      <c r="CI4371" s="54" t="s">
        <v>7</v>
      </c>
      <c r="CJ4371" s="48" t="s">
        <v>9</v>
      </c>
      <c r="CK4371" s="48" t="s">
        <v>9</v>
      </c>
      <c r="CL4371" s="49">
        <v>42339</v>
      </c>
      <c r="CM4371" s="50" t="s">
        <v>1563</v>
      </c>
      <c r="CN4371" s="6">
        <v>3927</v>
      </c>
    </row>
    <row r="4372" spans="1:92" ht="20.25" customHeight="1" x14ac:dyDescent="0.2">
      <c r="A4372" s="59" t="s">
        <v>2452</v>
      </c>
      <c r="B4372" s="61" t="s">
        <v>1482</v>
      </c>
      <c r="C4372" s="41"/>
      <c r="D4372" s="145">
        <v>37591</v>
      </c>
      <c r="E4372" s="145"/>
      <c r="F4372" s="182">
        <v>39082</v>
      </c>
      <c r="G4372" s="63"/>
      <c r="H4372" s="70"/>
      <c r="CG4372" s="40" t="s">
        <v>9</v>
      </c>
      <c r="CH4372" s="54" t="s">
        <v>7</v>
      </c>
      <c r="CI4372" s="54" t="s">
        <v>7</v>
      </c>
      <c r="CJ4372" s="48" t="s">
        <v>9</v>
      </c>
      <c r="CK4372" s="48" t="s">
        <v>9</v>
      </c>
      <c r="CL4372" s="49">
        <v>42339</v>
      </c>
      <c r="CM4372" s="50" t="s">
        <v>1563</v>
      </c>
      <c r="CN4372" s="6">
        <v>3928</v>
      </c>
    </row>
    <row r="4373" spans="1:92" ht="20.25" customHeight="1" x14ac:dyDescent="0.2">
      <c r="A4373" s="59" t="s">
        <v>2453</v>
      </c>
      <c r="B4373" s="61" t="s">
        <v>55</v>
      </c>
      <c r="C4373" s="41"/>
      <c r="D4373" s="145">
        <v>38808</v>
      </c>
      <c r="E4373" s="145"/>
      <c r="F4373" s="182">
        <v>39933</v>
      </c>
      <c r="G4373" s="63"/>
      <c r="H4373" s="70"/>
      <c r="CG4373" s="40" t="s">
        <v>9</v>
      </c>
      <c r="CH4373" s="54" t="s">
        <v>7</v>
      </c>
      <c r="CI4373" s="54" t="s">
        <v>7</v>
      </c>
      <c r="CJ4373" s="48" t="s">
        <v>9</v>
      </c>
      <c r="CK4373" s="48" t="s">
        <v>9</v>
      </c>
      <c r="CL4373" s="49">
        <v>42339</v>
      </c>
      <c r="CM4373" s="50" t="s">
        <v>1563</v>
      </c>
      <c r="CN4373" s="6">
        <v>3929</v>
      </c>
    </row>
    <row r="4374" spans="1:92" ht="20.25" customHeight="1" x14ac:dyDescent="0.2">
      <c r="A4374" s="59" t="s">
        <v>2453</v>
      </c>
      <c r="B4374" s="61" t="s">
        <v>81</v>
      </c>
      <c r="C4374" s="41"/>
      <c r="D4374" s="145">
        <v>39337</v>
      </c>
      <c r="E4374" s="145"/>
      <c r="F4374" s="182">
        <v>40451</v>
      </c>
      <c r="G4374" s="63"/>
      <c r="H4374" s="70"/>
      <c r="CG4374" s="40" t="s">
        <v>9</v>
      </c>
      <c r="CH4374" s="54" t="s">
        <v>7</v>
      </c>
      <c r="CI4374" s="54" t="s">
        <v>7</v>
      </c>
      <c r="CJ4374" s="48" t="s">
        <v>9</v>
      </c>
      <c r="CK4374" s="48" t="s">
        <v>9</v>
      </c>
      <c r="CL4374" s="49">
        <v>42339</v>
      </c>
      <c r="CM4374" s="50" t="s">
        <v>1563</v>
      </c>
      <c r="CN4374" s="6">
        <v>3930</v>
      </c>
    </row>
    <row r="4375" spans="1:92" ht="20.25" customHeight="1" x14ac:dyDescent="0.2">
      <c r="A4375" s="59" t="s">
        <v>2453</v>
      </c>
      <c r="B4375" s="61" t="s">
        <v>160</v>
      </c>
      <c r="C4375" s="41"/>
      <c r="D4375" s="145">
        <v>39413</v>
      </c>
      <c r="E4375" s="145"/>
      <c r="F4375" s="182">
        <v>40451</v>
      </c>
      <c r="G4375" s="63"/>
      <c r="H4375" s="70"/>
      <c r="CG4375" s="40" t="s">
        <v>9</v>
      </c>
      <c r="CH4375" s="54" t="s">
        <v>7</v>
      </c>
      <c r="CI4375" s="54" t="s">
        <v>7</v>
      </c>
      <c r="CJ4375" s="48" t="s">
        <v>9</v>
      </c>
      <c r="CK4375" s="48" t="s">
        <v>9</v>
      </c>
      <c r="CL4375" s="49">
        <v>42339</v>
      </c>
      <c r="CM4375" s="50" t="s">
        <v>1563</v>
      </c>
      <c r="CN4375" s="6">
        <v>3931</v>
      </c>
    </row>
    <row r="4376" spans="1:92" ht="20.25" customHeight="1" x14ac:dyDescent="0.2">
      <c r="A4376" s="59" t="s">
        <v>2453</v>
      </c>
      <c r="B4376" s="61" t="s">
        <v>162</v>
      </c>
      <c r="C4376" s="41"/>
      <c r="D4376" s="145">
        <v>40287</v>
      </c>
      <c r="E4376" s="145"/>
      <c r="F4376" s="182">
        <v>40451</v>
      </c>
      <c r="G4376" s="63"/>
      <c r="H4376" s="70"/>
      <c r="CG4376" s="40" t="s">
        <v>9</v>
      </c>
      <c r="CH4376" s="54" t="s">
        <v>6</v>
      </c>
      <c r="CI4376" s="54" t="s">
        <v>7</v>
      </c>
      <c r="CJ4376" s="48" t="s">
        <v>9</v>
      </c>
      <c r="CK4376" s="48" t="s">
        <v>9</v>
      </c>
      <c r="CL4376" s="49">
        <v>42339</v>
      </c>
      <c r="CM4376" s="50" t="s">
        <v>1563</v>
      </c>
      <c r="CN4376" s="6">
        <v>3932</v>
      </c>
    </row>
    <row r="4377" spans="1:92" ht="20.25" customHeight="1" x14ac:dyDescent="0.2">
      <c r="A4377" s="59" t="s">
        <v>2453</v>
      </c>
      <c r="B4377" s="61" t="s">
        <v>188</v>
      </c>
      <c r="C4377" s="41"/>
      <c r="D4377" s="145">
        <v>40478</v>
      </c>
      <c r="E4377" s="145"/>
      <c r="F4377" s="182">
        <v>41578</v>
      </c>
      <c r="G4377" s="63"/>
      <c r="H4377" s="70"/>
      <c r="CG4377" s="40" t="s">
        <v>9</v>
      </c>
      <c r="CH4377" s="54" t="s">
        <v>6</v>
      </c>
      <c r="CI4377" s="54" t="s">
        <v>7</v>
      </c>
      <c r="CJ4377" s="48" t="s">
        <v>9</v>
      </c>
      <c r="CK4377" s="48" t="s">
        <v>9</v>
      </c>
      <c r="CL4377" s="49">
        <v>42339</v>
      </c>
      <c r="CM4377" s="50" t="s">
        <v>1563</v>
      </c>
      <c r="CN4377" s="6">
        <v>3933</v>
      </c>
    </row>
    <row r="4378" spans="1:92" ht="20.25" customHeight="1" x14ac:dyDescent="0.2">
      <c r="A4378" s="59" t="s">
        <v>2453</v>
      </c>
      <c r="B4378" s="61" t="s">
        <v>2454</v>
      </c>
      <c r="C4378" s="41"/>
      <c r="D4378" s="145">
        <v>40620</v>
      </c>
      <c r="E4378" s="145"/>
      <c r="F4378" s="182">
        <v>41578</v>
      </c>
      <c r="G4378" s="63">
        <v>42247</v>
      </c>
      <c r="H4378" s="70"/>
      <c r="CG4378" s="40" t="s">
        <v>9</v>
      </c>
      <c r="CH4378" s="54" t="s">
        <v>6</v>
      </c>
      <c r="CI4378" s="54" t="s">
        <v>7</v>
      </c>
      <c r="CJ4378" s="48" t="s">
        <v>9</v>
      </c>
      <c r="CK4378" s="48" t="s">
        <v>9</v>
      </c>
      <c r="CL4378" s="49">
        <v>42339</v>
      </c>
      <c r="CM4378" s="50" t="s">
        <v>1563</v>
      </c>
      <c r="CN4378" s="6">
        <v>3934</v>
      </c>
    </row>
    <row r="4379" spans="1:92" ht="20.25" customHeight="1" x14ac:dyDescent="0.2">
      <c r="A4379" s="59" t="s">
        <v>2455</v>
      </c>
      <c r="B4379" s="61" t="s">
        <v>1235</v>
      </c>
      <c r="C4379" s="41"/>
      <c r="D4379" s="145">
        <v>39311</v>
      </c>
      <c r="E4379" s="145"/>
      <c r="F4379" s="182">
        <v>40298</v>
      </c>
      <c r="G4379" s="63"/>
      <c r="H4379" s="70"/>
      <c r="CG4379" s="40" t="s">
        <v>9</v>
      </c>
      <c r="CH4379" s="54" t="s">
        <v>7</v>
      </c>
      <c r="CI4379" s="54" t="s">
        <v>6</v>
      </c>
      <c r="CJ4379" s="48" t="s">
        <v>9</v>
      </c>
      <c r="CK4379" s="48" t="s">
        <v>9</v>
      </c>
      <c r="CL4379" s="49">
        <v>42339</v>
      </c>
      <c r="CM4379" s="50" t="s">
        <v>1563</v>
      </c>
      <c r="CN4379" s="6">
        <v>3935</v>
      </c>
    </row>
    <row r="4380" spans="1:92" ht="20.25" customHeight="1" x14ac:dyDescent="0.2">
      <c r="A4380" s="59" t="s">
        <v>2455</v>
      </c>
      <c r="B4380" s="61" t="s">
        <v>1816</v>
      </c>
      <c r="C4380" s="41"/>
      <c r="D4380" s="145">
        <v>39311</v>
      </c>
      <c r="E4380" s="145"/>
      <c r="F4380" s="182">
        <v>40298</v>
      </c>
      <c r="G4380" s="63"/>
      <c r="H4380" s="70"/>
      <c r="CG4380" s="40" t="s">
        <v>9</v>
      </c>
      <c r="CH4380" s="54" t="s">
        <v>7</v>
      </c>
      <c r="CI4380" s="54" t="s">
        <v>6</v>
      </c>
      <c r="CJ4380" s="48" t="s">
        <v>9</v>
      </c>
      <c r="CK4380" s="48" t="s">
        <v>9</v>
      </c>
      <c r="CL4380" s="49">
        <v>42339</v>
      </c>
      <c r="CM4380" s="50" t="s">
        <v>1563</v>
      </c>
      <c r="CN4380" s="6">
        <v>3936</v>
      </c>
    </row>
    <row r="4381" spans="1:92" ht="20.25" customHeight="1" x14ac:dyDescent="0.2">
      <c r="A4381" s="59" t="s">
        <v>2455</v>
      </c>
      <c r="B4381" s="61" t="s">
        <v>57</v>
      </c>
      <c r="C4381" s="41"/>
      <c r="D4381" s="145">
        <v>38777</v>
      </c>
      <c r="E4381" s="145"/>
      <c r="F4381" s="182">
        <v>39994</v>
      </c>
      <c r="G4381" s="63"/>
      <c r="H4381" s="70"/>
      <c r="CG4381" s="40" t="s">
        <v>9</v>
      </c>
      <c r="CH4381" s="54" t="s">
        <v>7</v>
      </c>
      <c r="CI4381" s="54" t="s">
        <v>7</v>
      </c>
      <c r="CJ4381" s="48" t="s">
        <v>9</v>
      </c>
      <c r="CK4381" s="48" t="s">
        <v>9</v>
      </c>
      <c r="CL4381" s="49">
        <v>42339</v>
      </c>
      <c r="CM4381" s="50" t="s">
        <v>1563</v>
      </c>
      <c r="CN4381" s="6">
        <v>3937</v>
      </c>
    </row>
    <row r="4382" spans="1:92" ht="20.25" customHeight="1" x14ac:dyDescent="0.2">
      <c r="A4382" s="59" t="s">
        <v>2455</v>
      </c>
      <c r="B4382" s="61" t="s">
        <v>58</v>
      </c>
      <c r="C4382" s="41"/>
      <c r="D4382" s="145">
        <v>39052</v>
      </c>
      <c r="E4382" s="145"/>
      <c r="F4382" s="182">
        <v>40178</v>
      </c>
      <c r="G4382" s="63"/>
      <c r="H4382" s="70"/>
      <c r="CG4382" s="40" t="s">
        <v>9</v>
      </c>
      <c r="CH4382" s="54" t="s">
        <v>7</v>
      </c>
      <c r="CI4382" s="54" t="s">
        <v>6</v>
      </c>
      <c r="CJ4382" s="48" t="s">
        <v>9</v>
      </c>
      <c r="CK4382" s="48" t="s">
        <v>9</v>
      </c>
      <c r="CL4382" s="49">
        <v>42339</v>
      </c>
      <c r="CM4382" s="50" t="s">
        <v>1563</v>
      </c>
      <c r="CN4382" s="6">
        <v>3938</v>
      </c>
    </row>
    <row r="4383" spans="1:92" ht="20.25" customHeight="1" x14ac:dyDescent="0.2">
      <c r="A4383" s="59" t="s">
        <v>2455</v>
      </c>
      <c r="B4383" s="61" t="s">
        <v>141</v>
      </c>
      <c r="C4383" s="41"/>
      <c r="D4383" s="145">
        <v>39171</v>
      </c>
      <c r="E4383" s="145"/>
      <c r="F4383" s="182">
        <v>40178</v>
      </c>
      <c r="G4383" s="63"/>
      <c r="H4383" s="70"/>
      <c r="CG4383" s="40" t="s">
        <v>9</v>
      </c>
      <c r="CH4383" s="54" t="s">
        <v>7</v>
      </c>
      <c r="CI4383" s="54" t="s">
        <v>6</v>
      </c>
      <c r="CJ4383" s="48" t="s">
        <v>9</v>
      </c>
      <c r="CK4383" s="48" t="s">
        <v>9</v>
      </c>
      <c r="CL4383" s="49">
        <v>42339</v>
      </c>
      <c r="CM4383" s="50" t="s">
        <v>1563</v>
      </c>
      <c r="CN4383" s="6">
        <v>3939</v>
      </c>
    </row>
    <row r="4384" spans="1:92" ht="20.25" customHeight="1" x14ac:dyDescent="0.2">
      <c r="A4384" s="59" t="s">
        <v>2455</v>
      </c>
      <c r="B4384" s="61" t="s">
        <v>81</v>
      </c>
      <c r="C4384" s="41"/>
      <c r="D4384" s="145">
        <v>39437</v>
      </c>
      <c r="E4384" s="145"/>
      <c r="F4384" s="182">
        <v>40633</v>
      </c>
      <c r="G4384" s="63"/>
      <c r="H4384" s="70"/>
      <c r="CG4384" s="40" t="s">
        <v>9</v>
      </c>
      <c r="CH4384" s="54" t="s">
        <v>7</v>
      </c>
      <c r="CI4384" s="54" t="s">
        <v>6</v>
      </c>
      <c r="CJ4384" s="48" t="s">
        <v>9</v>
      </c>
      <c r="CK4384" s="48" t="s">
        <v>9</v>
      </c>
      <c r="CL4384" s="49">
        <v>42339</v>
      </c>
      <c r="CM4384" s="50" t="s">
        <v>1563</v>
      </c>
      <c r="CN4384" s="6">
        <v>3940</v>
      </c>
    </row>
    <row r="4385" spans="1:92" ht="20.25" customHeight="1" x14ac:dyDescent="0.2">
      <c r="A4385" s="59" t="s">
        <v>2455</v>
      </c>
      <c r="B4385" s="61" t="s">
        <v>2252</v>
      </c>
      <c r="C4385" s="41"/>
      <c r="D4385" s="145">
        <v>39630</v>
      </c>
      <c r="E4385" s="145"/>
      <c r="F4385" s="182">
        <v>40633</v>
      </c>
      <c r="G4385" s="63"/>
      <c r="H4385" s="70"/>
      <c r="CG4385" s="40" t="s">
        <v>9</v>
      </c>
      <c r="CH4385" s="54" t="s">
        <v>7</v>
      </c>
      <c r="CI4385" s="54" t="s">
        <v>6</v>
      </c>
      <c r="CJ4385" s="48" t="s">
        <v>9</v>
      </c>
      <c r="CK4385" s="48" t="s">
        <v>9</v>
      </c>
      <c r="CL4385" s="49">
        <v>42339</v>
      </c>
      <c r="CM4385" s="50" t="s">
        <v>1563</v>
      </c>
      <c r="CN4385" s="6">
        <v>3941</v>
      </c>
    </row>
    <row r="4386" spans="1:92" ht="20.25" customHeight="1" x14ac:dyDescent="0.2">
      <c r="A4386" s="59" t="s">
        <v>2455</v>
      </c>
      <c r="B4386" s="61" t="s">
        <v>2253</v>
      </c>
      <c r="C4386" s="41"/>
      <c r="D4386" s="145">
        <v>39639</v>
      </c>
      <c r="E4386" s="145"/>
      <c r="F4386" s="182">
        <v>40633</v>
      </c>
      <c r="G4386" s="63"/>
      <c r="H4386" s="70"/>
      <c r="CG4386" s="40" t="s">
        <v>9</v>
      </c>
      <c r="CH4386" s="54" t="s">
        <v>7</v>
      </c>
      <c r="CI4386" s="54" t="s">
        <v>6</v>
      </c>
      <c r="CJ4386" s="48" t="s">
        <v>9</v>
      </c>
      <c r="CK4386" s="48" t="s">
        <v>9</v>
      </c>
      <c r="CL4386" s="49">
        <v>42339</v>
      </c>
      <c r="CM4386" s="50" t="s">
        <v>1563</v>
      </c>
      <c r="CN4386" s="6">
        <v>3942</v>
      </c>
    </row>
    <row r="4387" spans="1:92" ht="20.25" customHeight="1" x14ac:dyDescent="0.2">
      <c r="A4387" s="59" t="s">
        <v>2455</v>
      </c>
      <c r="B4387" s="61" t="s">
        <v>160</v>
      </c>
      <c r="C4387" s="41"/>
      <c r="D4387" s="145">
        <v>39493</v>
      </c>
      <c r="E4387" s="145"/>
      <c r="F4387" s="182">
        <v>40602</v>
      </c>
      <c r="G4387" s="63"/>
      <c r="H4387" s="70"/>
      <c r="CG4387" s="40" t="s">
        <v>9</v>
      </c>
      <c r="CH4387" s="54" t="s">
        <v>7</v>
      </c>
      <c r="CI4387" s="54" t="s">
        <v>7</v>
      </c>
      <c r="CJ4387" s="48" t="s">
        <v>9</v>
      </c>
      <c r="CK4387" s="48" t="s">
        <v>9</v>
      </c>
      <c r="CL4387" s="49">
        <v>42339</v>
      </c>
      <c r="CM4387" s="50" t="s">
        <v>1563</v>
      </c>
      <c r="CN4387" s="6">
        <v>3943</v>
      </c>
    </row>
    <row r="4388" spans="1:92" ht="20.25" customHeight="1" x14ac:dyDescent="0.2">
      <c r="A4388" s="59" t="s">
        <v>2455</v>
      </c>
      <c r="B4388" s="61" t="s">
        <v>1596</v>
      </c>
      <c r="C4388" s="41"/>
      <c r="D4388" s="145">
        <v>39563</v>
      </c>
      <c r="E4388" s="145"/>
      <c r="F4388" s="182">
        <v>40602</v>
      </c>
      <c r="G4388" s="63"/>
      <c r="H4388" s="70"/>
      <c r="CG4388" s="40" t="s">
        <v>9</v>
      </c>
      <c r="CH4388" s="54" t="s">
        <v>7</v>
      </c>
      <c r="CI4388" s="54" t="s">
        <v>7</v>
      </c>
      <c r="CJ4388" s="48" t="s">
        <v>9</v>
      </c>
      <c r="CK4388" s="48" t="s">
        <v>9</v>
      </c>
      <c r="CL4388" s="49">
        <v>42339</v>
      </c>
      <c r="CM4388" s="50" t="s">
        <v>1563</v>
      </c>
      <c r="CN4388" s="6">
        <v>3944</v>
      </c>
    </row>
    <row r="4389" spans="1:92" ht="20.25" customHeight="1" x14ac:dyDescent="0.2">
      <c r="A4389" s="59" t="s">
        <v>2455</v>
      </c>
      <c r="B4389" s="61" t="s">
        <v>161</v>
      </c>
      <c r="C4389" s="41"/>
      <c r="D4389" s="145">
        <v>39493</v>
      </c>
      <c r="E4389" s="145"/>
      <c r="F4389" s="182">
        <v>40602</v>
      </c>
      <c r="G4389" s="63"/>
      <c r="H4389" s="70"/>
      <c r="CG4389" s="40" t="s">
        <v>9</v>
      </c>
      <c r="CH4389" s="54" t="s">
        <v>7</v>
      </c>
      <c r="CI4389" s="54" t="s">
        <v>7</v>
      </c>
      <c r="CJ4389" s="48" t="s">
        <v>9</v>
      </c>
      <c r="CK4389" s="48" t="s">
        <v>9</v>
      </c>
      <c r="CL4389" s="49">
        <v>42339</v>
      </c>
      <c r="CM4389" s="50" t="s">
        <v>1563</v>
      </c>
      <c r="CN4389" s="6">
        <v>3945</v>
      </c>
    </row>
    <row r="4390" spans="1:92" ht="20.25" customHeight="1" x14ac:dyDescent="0.2">
      <c r="A4390" s="59" t="s">
        <v>2455</v>
      </c>
      <c r="B4390" s="61" t="s">
        <v>2456</v>
      </c>
      <c r="C4390" s="41"/>
      <c r="D4390" s="145">
        <v>39612</v>
      </c>
      <c r="E4390" s="145"/>
      <c r="F4390" s="182">
        <v>40602</v>
      </c>
      <c r="G4390" s="63"/>
      <c r="H4390" s="70"/>
      <c r="CG4390" s="40" t="s">
        <v>9</v>
      </c>
      <c r="CH4390" s="54" t="s">
        <v>7</v>
      </c>
      <c r="CI4390" s="54" t="s">
        <v>7</v>
      </c>
      <c r="CJ4390" s="48" t="s">
        <v>9</v>
      </c>
      <c r="CK4390" s="48" t="s">
        <v>9</v>
      </c>
      <c r="CL4390" s="49">
        <v>42339</v>
      </c>
      <c r="CM4390" s="50" t="s">
        <v>1563</v>
      </c>
      <c r="CN4390" s="6">
        <v>3946</v>
      </c>
    </row>
    <row r="4391" spans="1:92" ht="20.25" customHeight="1" x14ac:dyDescent="0.2">
      <c r="A4391" s="59" t="s">
        <v>2455</v>
      </c>
      <c r="B4391" s="61" t="s">
        <v>2457</v>
      </c>
      <c r="C4391" s="41"/>
      <c r="D4391" s="145">
        <v>39717</v>
      </c>
      <c r="E4391" s="145"/>
      <c r="F4391" s="182">
        <v>40602</v>
      </c>
      <c r="G4391" s="63"/>
      <c r="H4391" s="70"/>
      <c r="CG4391" s="40" t="s">
        <v>9</v>
      </c>
      <c r="CH4391" s="54" t="s">
        <v>7</v>
      </c>
      <c r="CI4391" s="54" t="s">
        <v>7</v>
      </c>
      <c r="CJ4391" s="48" t="s">
        <v>9</v>
      </c>
      <c r="CK4391" s="48" t="s">
        <v>9</v>
      </c>
      <c r="CL4391" s="49">
        <v>42339</v>
      </c>
      <c r="CM4391" s="50" t="s">
        <v>1563</v>
      </c>
      <c r="CN4391" s="6">
        <v>3947</v>
      </c>
    </row>
    <row r="4392" spans="1:92" ht="20.25" customHeight="1" x14ac:dyDescent="0.2">
      <c r="A4392" s="59" t="s">
        <v>2455</v>
      </c>
      <c r="B4392" s="61" t="s">
        <v>91</v>
      </c>
      <c r="C4392" s="41"/>
      <c r="D4392" s="145">
        <v>39612</v>
      </c>
      <c r="E4392" s="145"/>
      <c r="F4392" s="182">
        <v>40724</v>
      </c>
      <c r="G4392" s="63"/>
      <c r="H4392" s="70"/>
      <c r="CG4392" s="40" t="s">
        <v>9</v>
      </c>
      <c r="CH4392" s="54" t="s">
        <v>7</v>
      </c>
      <c r="CI4392" s="54" t="s">
        <v>7</v>
      </c>
      <c r="CJ4392" s="48" t="s">
        <v>9</v>
      </c>
      <c r="CK4392" s="48" t="s">
        <v>9</v>
      </c>
      <c r="CL4392" s="49">
        <v>42339</v>
      </c>
      <c r="CM4392" s="50" t="s">
        <v>1563</v>
      </c>
      <c r="CN4392" s="6">
        <v>3948</v>
      </c>
    </row>
    <row r="4393" spans="1:92" ht="20.25" customHeight="1" x14ac:dyDescent="0.2">
      <c r="A4393" s="59" t="s">
        <v>2455</v>
      </c>
      <c r="B4393" s="61" t="s">
        <v>1594</v>
      </c>
      <c r="C4393" s="41"/>
      <c r="D4393" s="145">
        <v>39675</v>
      </c>
      <c r="E4393" s="145"/>
      <c r="F4393" s="182">
        <v>40724</v>
      </c>
      <c r="G4393" s="63"/>
      <c r="H4393" s="70"/>
      <c r="CG4393" s="40" t="s">
        <v>9</v>
      </c>
      <c r="CH4393" s="54" t="s">
        <v>7</v>
      </c>
      <c r="CI4393" s="54" t="s">
        <v>7</v>
      </c>
      <c r="CJ4393" s="48" t="s">
        <v>9</v>
      </c>
      <c r="CK4393" s="48" t="s">
        <v>9</v>
      </c>
      <c r="CL4393" s="49">
        <v>42339</v>
      </c>
      <c r="CM4393" s="50" t="s">
        <v>1563</v>
      </c>
      <c r="CN4393" s="6">
        <v>3949</v>
      </c>
    </row>
    <row r="4394" spans="1:92" ht="20.25" customHeight="1" x14ac:dyDescent="0.2">
      <c r="A4394" s="59" t="s">
        <v>2455</v>
      </c>
      <c r="B4394" s="61" t="s">
        <v>1598</v>
      </c>
      <c r="C4394" s="41"/>
      <c r="D4394" s="145">
        <v>39763</v>
      </c>
      <c r="E4394" s="145"/>
      <c r="F4394" s="182">
        <v>40724</v>
      </c>
      <c r="G4394" s="63"/>
      <c r="H4394" s="70"/>
      <c r="CG4394" s="40" t="s">
        <v>9</v>
      </c>
      <c r="CH4394" s="54" t="s">
        <v>7</v>
      </c>
      <c r="CI4394" s="54" t="s">
        <v>9</v>
      </c>
      <c r="CJ4394" s="48" t="s">
        <v>9</v>
      </c>
      <c r="CK4394" s="48" t="s">
        <v>9</v>
      </c>
      <c r="CL4394" s="49">
        <v>42339</v>
      </c>
      <c r="CM4394" s="50" t="s">
        <v>1563</v>
      </c>
      <c r="CN4394" s="6">
        <v>3950</v>
      </c>
    </row>
    <row r="4395" spans="1:92" ht="20.25" customHeight="1" x14ac:dyDescent="0.2">
      <c r="A4395" s="59" t="s">
        <v>2455</v>
      </c>
      <c r="B4395" s="61" t="s">
        <v>1599</v>
      </c>
      <c r="C4395" s="41"/>
      <c r="D4395" s="145">
        <v>39915</v>
      </c>
      <c r="E4395" s="145"/>
      <c r="F4395" s="182">
        <v>40724</v>
      </c>
      <c r="G4395" s="63"/>
      <c r="H4395" s="70"/>
      <c r="CG4395" s="40" t="s">
        <v>9</v>
      </c>
      <c r="CH4395" s="54" t="s">
        <v>7</v>
      </c>
      <c r="CI4395" s="54" t="s">
        <v>7</v>
      </c>
      <c r="CJ4395" s="48" t="s">
        <v>9</v>
      </c>
      <c r="CK4395" s="48" t="s">
        <v>9</v>
      </c>
      <c r="CL4395" s="49">
        <v>42339</v>
      </c>
      <c r="CM4395" s="50" t="s">
        <v>1563</v>
      </c>
      <c r="CN4395" s="6">
        <v>3951</v>
      </c>
    </row>
    <row r="4396" spans="1:92" ht="20.25" customHeight="1" x14ac:dyDescent="0.2">
      <c r="A4396" s="59" t="s">
        <v>2455</v>
      </c>
      <c r="B4396" s="61" t="s">
        <v>1600</v>
      </c>
      <c r="C4396" s="41"/>
      <c r="D4396" s="145">
        <v>40089</v>
      </c>
      <c r="E4396" s="145"/>
      <c r="F4396" s="182">
        <v>40724</v>
      </c>
      <c r="G4396" s="63"/>
      <c r="H4396" s="70"/>
      <c r="CG4396" s="40" t="s">
        <v>9</v>
      </c>
      <c r="CH4396" s="54" t="s">
        <v>7</v>
      </c>
      <c r="CI4396" s="54" t="s">
        <v>7</v>
      </c>
      <c r="CJ4396" s="48" t="s">
        <v>9</v>
      </c>
      <c r="CK4396" s="48" t="s">
        <v>9</v>
      </c>
      <c r="CL4396" s="49">
        <v>42339</v>
      </c>
      <c r="CM4396" s="50" t="s">
        <v>1563</v>
      </c>
      <c r="CN4396" s="6">
        <v>3952</v>
      </c>
    </row>
    <row r="4397" spans="1:92" ht="20.25" customHeight="1" x14ac:dyDescent="0.2">
      <c r="A4397" s="59" t="s">
        <v>2455</v>
      </c>
      <c r="B4397" s="61" t="s">
        <v>2166</v>
      </c>
      <c r="C4397" s="41"/>
      <c r="D4397" s="145">
        <v>40239</v>
      </c>
      <c r="E4397" s="145"/>
      <c r="F4397" s="182">
        <v>40724</v>
      </c>
      <c r="G4397" s="63"/>
      <c r="H4397" s="70"/>
      <c r="CG4397" s="40" t="s">
        <v>9</v>
      </c>
      <c r="CH4397" s="54" t="s">
        <v>6</v>
      </c>
      <c r="CI4397" s="54" t="s">
        <v>7</v>
      </c>
      <c r="CJ4397" s="48" t="s">
        <v>9</v>
      </c>
      <c r="CK4397" s="48" t="s">
        <v>9</v>
      </c>
      <c r="CL4397" s="49">
        <v>42339</v>
      </c>
      <c r="CM4397" s="50" t="s">
        <v>1563</v>
      </c>
      <c r="CN4397" s="6">
        <v>3953</v>
      </c>
    </row>
    <row r="4398" spans="1:92" ht="20.25" customHeight="1" x14ac:dyDescent="0.2">
      <c r="A4398" s="59" t="s">
        <v>2455</v>
      </c>
      <c r="B4398" s="61" t="s">
        <v>2397</v>
      </c>
      <c r="C4398" s="41"/>
      <c r="D4398" s="145">
        <v>40431</v>
      </c>
      <c r="E4398" s="145"/>
      <c r="F4398" s="182">
        <v>40724</v>
      </c>
      <c r="G4398" s="63"/>
      <c r="H4398" s="70"/>
      <c r="CG4398" s="40" t="s">
        <v>9</v>
      </c>
      <c r="CH4398" s="54" t="s">
        <v>6</v>
      </c>
      <c r="CI4398" s="54" t="s">
        <v>7</v>
      </c>
      <c r="CJ4398" s="48" t="s">
        <v>9</v>
      </c>
      <c r="CK4398" s="48" t="s">
        <v>9</v>
      </c>
      <c r="CL4398" s="49">
        <v>42339</v>
      </c>
      <c r="CM4398" s="50" t="s">
        <v>1563</v>
      </c>
      <c r="CN4398" s="6">
        <v>3954</v>
      </c>
    </row>
    <row r="4399" spans="1:92" ht="20.25" customHeight="1" x14ac:dyDescent="0.2">
      <c r="A4399" s="59" t="s">
        <v>2455</v>
      </c>
      <c r="B4399" s="61" t="s">
        <v>53</v>
      </c>
      <c r="C4399" s="41"/>
      <c r="D4399" s="145">
        <v>40086</v>
      </c>
      <c r="E4399" s="145"/>
      <c r="F4399" s="182">
        <v>41182</v>
      </c>
      <c r="G4399" s="63"/>
      <c r="H4399" s="70"/>
      <c r="CG4399" s="40" t="s">
        <v>9</v>
      </c>
      <c r="CH4399" s="54" t="s">
        <v>7</v>
      </c>
      <c r="CI4399" s="54" t="s">
        <v>7</v>
      </c>
      <c r="CJ4399" s="48" t="s">
        <v>9</v>
      </c>
      <c r="CK4399" s="48" t="s">
        <v>9</v>
      </c>
      <c r="CL4399" s="49">
        <v>42339</v>
      </c>
      <c r="CM4399" s="50" t="s">
        <v>1563</v>
      </c>
      <c r="CN4399" s="6">
        <v>3955</v>
      </c>
    </row>
    <row r="4400" spans="1:92" ht="20.25" customHeight="1" x14ac:dyDescent="0.2">
      <c r="A4400" s="59" t="s">
        <v>2455</v>
      </c>
      <c r="B4400" s="61" t="s">
        <v>1805</v>
      </c>
      <c r="C4400" s="41"/>
      <c r="D4400" s="145">
        <v>40182</v>
      </c>
      <c r="E4400" s="145"/>
      <c r="F4400" s="182">
        <v>41182</v>
      </c>
      <c r="G4400" s="63"/>
      <c r="H4400" s="70"/>
      <c r="CG4400" s="40" t="s">
        <v>9</v>
      </c>
      <c r="CH4400" s="54" t="s">
        <v>6</v>
      </c>
      <c r="CI4400" s="54" t="s">
        <v>7</v>
      </c>
      <c r="CJ4400" s="48" t="s">
        <v>9</v>
      </c>
      <c r="CK4400" s="48" t="s">
        <v>9</v>
      </c>
      <c r="CL4400" s="49">
        <v>42339</v>
      </c>
      <c r="CM4400" s="50" t="s">
        <v>1563</v>
      </c>
      <c r="CN4400" s="6">
        <v>3956</v>
      </c>
    </row>
    <row r="4401" spans="1:92" ht="20.25" customHeight="1" x14ac:dyDescent="0.2">
      <c r="A4401" s="59" t="s">
        <v>2455</v>
      </c>
      <c r="B4401" s="61" t="s">
        <v>1971</v>
      </c>
      <c r="C4401" s="41"/>
      <c r="D4401" s="145">
        <v>40898</v>
      </c>
      <c r="E4401" s="145"/>
      <c r="F4401" s="182">
        <v>41182</v>
      </c>
      <c r="G4401" s="63"/>
      <c r="H4401" s="70"/>
      <c r="CG4401" s="40" t="s">
        <v>9</v>
      </c>
      <c r="CH4401" s="54" t="s">
        <v>6</v>
      </c>
      <c r="CI4401" s="54" t="s">
        <v>7</v>
      </c>
      <c r="CJ4401" s="48" t="s">
        <v>9</v>
      </c>
      <c r="CK4401" s="48" t="s">
        <v>9</v>
      </c>
      <c r="CL4401" s="49">
        <v>42339</v>
      </c>
      <c r="CM4401" s="50" t="s">
        <v>1563</v>
      </c>
      <c r="CN4401" s="6">
        <v>3957</v>
      </c>
    </row>
    <row r="4402" spans="1:92" ht="20.25" customHeight="1" x14ac:dyDescent="0.2">
      <c r="A4402" s="59" t="s">
        <v>2455</v>
      </c>
      <c r="B4402" s="61" t="s">
        <v>2458</v>
      </c>
      <c r="C4402" s="41"/>
      <c r="D4402" s="145">
        <v>40724</v>
      </c>
      <c r="E4402" s="145"/>
      <c r="F4402" s="182">
        <v>41182</v>
      </c>
      <c r="G4402" s="63"/>
      <c r="H4402" s="70"/>
      <c r="CG4402" s="40" t="s">
        <v>9</v>
      </c>
      <c r="CH4402" s="54" t="s">
        <v>6</v>
      </c>
      <c r="CI4402" s="54" t="s">
        <v>7</v>
      </c>
      <c r="CJ4402" s="48" t="s">
        <v>9</v>
      </c>
      <c r="CK4402" s="48" t="s">
        <v>9</v>
      </c>
      <c r="CL4402" s="49">
        <v>42339</v>
      </c>
      <c r="CM4402" s="50" t="s">
        <v>1563</v>
      </c>
      <c r="CN4402" s="6">
        <v>3958</v>
      </c>
    </row>
    <row r="4403" spans="1:92" ht="20.25" customHeight="1" x14ac:dyDescent="0.2">
      <c r="A4403" s="59" t="s">
        <v>2455</v>
      </c>
      <c r="B4403" s="61" t="s">
        <v>2324</v>
      </c>
      <c r="C4403" s="41"/>
      <c r="D4403" s="145">
        <v>40998</v>
      </c>
      <c r="E4403" s="145"/>
      <c r="F4403" s="182">
        <v>42035</v>
      </c>
      <c r="G4403" s="63"/>
      <c r="H4403" s="70"/>
      <c r="CG4403" s="40" t="s">
        <v>9</v>
      </c>
      <c r="CH4403" s="54" t="s">
        <v>6</v>
      </c>
      <c r="CI4403" s="54" t="s">
        <v>6</v>
      </c>
      <c r="CJ4403" s="48" t="s">
        <v>9</v>
      </c>
      <c r="CK4403" s="48" t="s">
        <v>9</v>
      </c>
      <c r="CL4403" s="49">
        <v>42339</v>
      </c>
      <c r="CM4403" s="50" t="s">
        <v>1563</v>
      </c>
      <c r="CN4403" s="6">
        <v>3959</v>
      </c>
    </row>
    <row r="4404" spans="1:92" ht="20.25" customHeight="1" x14ac:dyDescent="0.2">
      <c r="A4404" s="59" t="s">
        <v>2455</v>
      </c>
      <c r="B4404" s="61" t="s">
        <v>2325</v>
      </c>
      <c r="C4404" s="41"/>
      <c r="D4404" s="145">
        <v>41040</v>
      </c>
      <c r="E4404" s="145"/>
      <c r="F4404" s="182">
        <v>42035</v>
      </c>
      <c r="G4404" s="63"/>
      <c r="H4404" s="70"/>
      <c r="CG4404" s="40" t="s">
        <v>9</v>
      </c>
      <c r="CH4404" s="54" t="s">
        <v>6</v>
      </c>
      <c r="CI4404" s="54" t="s">
        <v>6</v>
      </c>
      <c r="CJ4404" s="48" t="s">
        <v>9</v>
      </c>
      <c r="CK4404" s="48" t="s">
        <v>9</v>
      </c>
      <c r="CL4404" s="49">
        <v>42339</v>
      </c>
      <c r="CM4404" s="50" t="s">
        <v>1563</v>
      </c>
      <c r="CN4404" s="6">
        <v>3960</v>
      </c>
    </row>
    <row r="4405" spans="1:92" ht="20.25" customHeight="1" x14ac:dyDescent="0.2">
      <c r="A4405" s="59" t="s">
        <v>2455</v>
      </c>
      <c r="B4405" s="61" t="s">
        <v>2326</v>
      </c>
      <c r="C4405" s="41"/>
      <c r="D4405" s="145">
        <v>41110</v>
      </c>
      <c r="E4405" s="145"/>
      <c r="F4405" s="182">
        <v>42035</v>
      </c>
      <c r="G4405" s="63"/>
      <c r="H4405" s="70"/>
      <c r="CG4405" s="40" t="s">
        <v>9</v>
      </c>
      <c r="CH4405" s="54" t="s">
        <v>6</v>
      </c>
      <c r="CI4405" s="54" t="s">
        <v>6</v>
      </c>
      <c r="CJ4405" s="48" t="s">
        <v>9</v>
      </c>
      <c r="CK4405" s="48" t="s">
        <v>9</v>
      </c>
      <c r="CL4405" s="49">
        <v>42339</v>
      </c>
      <c r="CM4405" s="50" t="s">
        <v>1563</v>
      </c>
      <c r="CN4405" s="6">
        <v>3961</v>
      </c>
    </row>
    <row r="4406" spans="1:92" ht="20.25" customHeight="1" x14ac:dyDescent="0.2">
      <c r="A4406" s="59" t="s">
        <v>2455</v>
      </c>
      <c r="B4406" s="61" t="s">
        <v>2459</v>
      </c>
      <c r="C4406" s="41"/>
      <c r="D4406" s="145">
        <v>41172</v>
      </c>
      <c r="E4406" s="145"/>
      <c r="F4406" s="182">
        <v>42035</v>
      </c>
      <c r="G4406" s="63"/>
      <c r="H4406" s="70"/>
      <c r="CG4406" s="40" t="s">
        <v>9</v>
      </c>
      <c r="CH4406" s="54" t="s">
        <v>6</v>
      </c>
      <c r="CI4406" s="54" t="s">
        <v>6</v>
      </c>
      <c r="CJ4406" s="48" t="s">
        <v>9</v>
      </c>
      <c r="CK4406" s="48" t="s">
        <v>9</v>
      </c>
      <c r="CL4406" s="49">
        <v>42339</v>
      </c>
      <c r="CM4406" s="50" t="s">
        <v>1563</v>
      </c>
      <c r="CN4406" s="6">
        <v>3962</v>
      </c>
    </row>
    <row r="4407" spans="1:92" ht="20.25" customHeight="1" x14ac:dyDescent="0.2">
      <c r="A4407" s="59" t="s">
        <v>2455</v>
      </c>
      <c r="B4407" s="61" t="s">
        <v>2328</v>
      </c>
      <c r="C4407" s="41"/>
      <c r="D4407" s="145">
        <v>41222</v>
      </c>
      <c r="E4407" s="145"/>
      <c r="F4407" s="182">
        <v>42035</v>
      </c>
      <c r="G4407" s="63"/>
      <c r="H4407" s="70"/>
      <c r="CG4407" s="40" t="s">
        <v>9</v>
      </c>
      <c r="CH4407" s="54" t="s">
        <v>6</v>
      </c>
      <c r="CI4407" s="54" t="s">
        <v>6</v>
      </c>
      <c r="CJ4407" s="48" t="s">
        <v>9</v>
      </c>
      <c r="CK4407" s="48" t="s">
        <v>9</v>
      </c>
      <c r="CL4407" s="49">
        <v>42339</v>
      </c>
      <c r="CM4407" s="50" t="s">
        <v>1563</v>
      </c>
      <c r="CN4407" s="6">
        <v>3963</v>
      </c>
    </row>
    <row r="4408" spans="1:92" ht="20.25" customHeight="1" x14ac:dyDescent="0.2">
      <c r="A4408" s="59" t="s">
        <v>2455</v>
      </c>
      <c r="B4408" s="61" t="s">
        <v>2331</v>
      </c>
      <c r="C4408" s="41"/>
      <c r="D4408" s="145">
        <v>41366</v>
      </c>
      <c r="E4408" s="145"/>
      <c r="F4408" s="182">
        <v>42035</v>
      </c>
      <c r="G4408" s="63"/>
      <c r="H4408" s="70"/>
      <c r="CG4408" s="40" t="s">
        <v>9</v>
      </c>
      <c r="CH4408" s="54" t="s">
        <v>6</v>
      </c>
      <c r="CI4408" s="54" t="s">
        <v>6</v>
      </c>
      <c r="CJ4408" s="48" t="s">
        <v>9</v>
      </c>
      <c r="CK4408" s="48" t="s">
        <v>9</v>
      </c>
      <c r="CL4408" s="49">
        <v>42339</v>
      </c>
      <c r="CM4408" s="50" t="s">
        <v>1563</v>
      </c>
      <c r="CN4408" s="6">
        <v>3964</v>
      </c>
    </row>
    <row r="4409" spans="1:92" ht="20.25" customHeight="1" x14ac:dyDescent="0.2">
      <c r="A4409" s="59" t="s">
        <v>2455</v>
      </c>
      <c r="B4409" s="61" t="s">
        <v>2332</v>
      </c>
      <c r="C4409" s="41"/>
      <c r="D4409" s="145">
        <v>41394</v>
      </c>
      <c r="E4409" s="145"/>
      <c r="F4409" s="182">
        <v>42035</v>
      </c>
      <c r="G4409" s="63"/>
      <c r="H4409" s="70"/>
      <c r="CG4409" s="40" t="s">
        <v>9</v>
      </c>
      <c r="CH4409" s="54" t="s">
        <v>6</v>
      </c>
      <c r="CI4409" s="54" t="s">
        <v>6</v>
      </c>
      <c r="CJ4409" s="48" t="s">
        <v>9</v>
      </c>
      <c r="CK4409" s="48" t="s">
        <v>9</v>
      </c>
      <c r="CL4409" s="49">
        <v>42339</v>
      </c>
      <c r="CM4409" s="50" t="s">
        <v>1563</v>
      </c>
      <c r="CN4409" s="6">
        <v>3965</v>
      </c>
    </row>
    <row r="4410" spans="1:92" ht="20.25" customHeight="1" x14ac:dyDescent="0.2">
      <c r="A4410" s="59" t="s">
        <v>2455</v>
      </c>
      <c r="B4410" s="61" t="s">
        <v>1750</v>
      </c>
      <c r="C4410" s="41"/>
      <c r="D4410" s="145">
        <v>41355</v>
      </c>
      <c r="E4410" s="145"/>
      <c r="F4410" s="182">
        <v>42490</v>
      </c>
      <c r="G4410" s="63"/>
      <c r="H4410" s="70"/>
      <c r="CG4410" s="40" t="s">
        <v>9</v>
      </c>
      <c r="CH4410" s="54" t="s">
        <v>6</v>
      </c>
      <c r="CI4410" s="54" t="s">
        <v>6</v>
      </c>
      <c r="CJ4410" s="48" t="s">
        <v>9</v>
      </c>
      <c r="CK4410" s="48" t="s">
        <v>9</v>
      </c>
      <c r="CL4410" s="49">
        <v>42339</v>
      </c>
      <c r="CM4410" s="50" t="s">
        <v>1563</v>
      </c>
      <c r="CN4410" s="6">
        <v>3966</v>
      </c>
    </row>
    <row r="4411" spans="1:92" ht="20.25" customHeight="1" x14ac:dyDescent="0.2">
      <c r="A4411" s="59" t="s">
        <v>2455</v>
      </c>
      <c r="B4411" s="61" t="s">
        <v>1619</v>
      </c>
      <c r="C4411" s="41"/>
      <c r="D4411" s="145">
        <v>41453</v>
      </c>
      <c r="E4411" s="145"/>
      <c r="F4411" s="182">
        <v>42490</v>
      </c>
      <c r="G4411" s="63"/>
      <c r="H4411" s="70"/>
      <c r="CG4411" s="40" t="s">
        <v>9</v>
      </c>
      <c r="CH4411" s="54" t="s">
        <v>6</v>
      </c>
      <c r="CI4411" s="54" t="s">
        <v>6</v>
      </c>
      <c r="CJ4411" s="48" t="s">
        <v>9</v>
      </c>
      <c r="CK4411" s="48" t="s">
        <v>9</v>
      </c>
      <c r="CL4411" s="49">
        <v>42339</v>
      </c>
      <c r="CM4411" s="50" t="s">
        <v>1563</v>
      </c>
      <c r="CN4411" s="6">
        <v>3967</v>
      </c>
    </row>
    <row r="4412" spans="1:92" ht="20.25" customHeight="1" x14ac:dyDescent="0.2">
      <c r="A4412" s="59" t="s">
        <v>2455</v>
      </c>
      <c r="B4412" s="61" t="s">
        <v>2335</v>
      </c>
      <c r="C4412" s="41"/>
      <c r="D4412" s="145">
        <v>41759</v>
      </c>
      <c r="E4412" s="145"/>
      <c r="F4412" s="182">
        <v>42490</v>
      </c>
      <c r="G4412" s="63"/>
      <c r="H4412" s="70"/>
      <c r="CG4412" s="40" t="s">
        <v>9</v>
      </c>
      <c r="CH4412" s="54" t="s">
        <v>6</v>
      </c>
      <c r="CI4412" s="54" t="s">
        <v>6</v>
      </c>
      <c r="CJ4412" s="48" t="s">
        <v>9</v>
      </c>
      <c r="CK4412" s="48" t="s">
        <v>9</v>
      </c>
      <c r="CL4412" s="49">
        <v>42339</v>
      </c>
      <c r="CM4412" s="50" t="s">
        <v>1563</v>
      </c>
      <c r="CN4412" s="6">
        <v>3968</v>
      </c>
    </row>
    <row r="4413" spans="1:92" ht="20.25" customHeight="1" x14ac:dyDescent="0.2">
      <c r="A4413" s="59" t="s">
        <v>2455</v>
      </c>
      <c r="B4413" s="61" t="s">
        <v>2336</v>
      </c>
      <c r="C4413" s="41"/>
      <c r="D4413" s="145">
        <v>41838</v>
      </c>
      <c r="E4413" s="145"/>
      <c r="F4413" s="182">
        <v>42490</v>
      </c>
      <c r="G4413" s="63"/>
      <c r="H4413" s="70"/>
      <c r="CG4413" s="40" t="s">
        <v>9</v>
      </c>
      <c r="CH4413" s="54" t="s">
        <v>6</v>
      </c>
      <c r="CI4413" s="54" t="s">
        <v>6</v>
      </c>
      <c r="CJ4413" s="48" t="s">
        <v>9</v>
      </c>
      <c r="CK4413" s="48" t="s">
        <v>9</v>
      </c>
      <c r="CL4413" s="49">
        <v>42339</v>
      </c>
      <c r="CM4413" s="50" t="s">
        <v>1563</v>
      </c>
      <c r="CN4413" s="6">
        <v>3969</v>
      </c>
    </row>
    <row r="4414" spans="1:92" ht="20.25" customHeight="1" x14ac:dyDescent="0.2">
      <c r="A4414" s="59" t="s">
        <v>2455</v>
      </c>
      <c r="B4414" s="61" t="s">
        <v>1751</v>
      </c>
      <c r="C4414" s="41"/>
      <c r="D4414" s="145">
        <v>41572</v>
      </c>
      <c r="E4414" s="145"/>
      <c r="F4414" s="182">
        <v>42490</v>
      </c>
      <c r="G4414" s="63"/>
      <c r="H4414" s="70"/>
      <c r="CG4414" s="40" t="s">
        <v>9</v>
      </c>
      <c r="CH4414" s="54" t="s">
        <v>6</v>
      </c>
      <c r="CI4414" s="54" t="s">
        <v>6</v>
      </c>
      <c r="CJ4414" s="48" t="s">
        <v>9</v>
      </c>
      <c r="CK4414" s="48" t="s">
        <v>9</v>
      </c>
      <c r="CL4414" s="49">
        <v>42339</v>
      </c>
      <c r="CM4414" s="50" t="s">
        <v>1563</v>
      </c>
      <c r="CN4414" s="6">
        <v>3970</v>
      </c>
    </row>
    <row r="4415" spans="1:92" ht="20.25" customHeight="1" x14ac:dyDescent="0.2">
      <c r="A4415" s="59" t="s">
        <v>2455</v>
      </c>
      <c r="B4415" s="61" t="s">
        <v>2338</v>
      </c>
      <c r="C4415" s="41"/>
      <c r="D4415" s="145">
        <v>41774</v>
      </c>
      <c r="E4415" s="145"/>
      <c r="F4415" s="182">
        <v>42490</v>
      </c>
      <c r="G4415" s="63"/>
      <c r="H4415" s="70"/>
      <c r="CG4415" s="40" t="s">
        <v>9</v>
      </c>
      <c r="CH4415" s="54" t="s">
        <v>6</v>
      </c>
      <c r="CI4415" s="54" t="s">
        <v>6</v>
      </c>
      <c r="CJ4415" s="48" t="s">
        <v>9</v>
      </c>
      <c r="CK4415" s="48" t="s">
        <v>9</v>
      </c>
      <c r="CL4415" s="49">
        <v>42339</v>
      </c>
      <c r="CM4415" s="50" t="s">
        <v>1563</v>
      </c>
      <c r="CN4415" s="6">
        <v>3971</v>
      </c>
    </row>
    <row r="4416" spans="1:92" ht="20.25" customHeight="1" x14ac:dyDescent="0.2">
      <c r="A4416" s="59" t="s">
        <v>2455</v>
      </c>
      <c r="B4416" s="61" t="s">
        <v>2340</v>
      </c>
      <c r="C4416" s="41"/>
      <c r="D4416" s="145">
        <v>41814</v>
      </c>
      <c r="E4416" s="145"/>
      <c r="F4416" s="182">
        <v>42916</v>
      </c>
      <c r="G4416" s="63"/>
      <c r="H4416" s="70"/>
      <c r="CG4416" s="40" t="s">
        <v>9</v>
      </c>
      <c r="CH4416" s="54" t="s">
        <v>6</v>
      </c>
      <c r="CI4416" s="54" t="s">
        <v>6</v>
      </c>
      <c r="CJ4416" s="48" t="s">
        <v>9</v>
      </c>
      <c r="CK4416" s="48" t="s">
        <v>9</v>
      </c>
      <c r="CL4416" s="49">
        <v>42339</v>
      </c>
      <c r="CM4416" s="50" t="s">
        <v>1563</v>
      </c>
      <c r="CN4416" s="6">
        <v>3972</v>
      </c>
    </row>
    <row r="4417" spans="1:92" ht="20.25" customHeight="1" x14ac:dyDescent="0.2">
      <c r="A4417" s="59" t="s">
        <v>2455</v>
      </c>
      <c r="B4417" s="61" t="s">
        <v>2341</v>
      </c>
      <c r="C4417" s="41"/>
      <c r="D4417" s="145">
        <v>42083</v>
      </c>
      <c r="E4417" s="145"/>
      <c r="F4417" s="182">
        <v>42916</v>
      </c>
      <c r="G4417" s="63"/>
      <c r="H4417" s="70"/>
      <c r="CG4417" s="40" t="s">
        <v>9</v>
      </c>
      <c r="CH4417" s="54" t="s">
        <v>6</v>
      </c>
      <c r="CI4417" s="54" t="s">
        <v>6</v>
      </c>
      <c r="CJ4417" s="48" t="s">
        <v>9</v>
      </c>
      <c r="CK4417" s="48" t="s">
        <v>9</v>
      </c>
      <c r="CL4417" s="49">
        <v>42185</v>
      </c>
      <c r="CM4417" s="50" t="s">
        <v>1563</v>
      </c>
      <c r="CN4417" s="6">
        <v>3973</v>
      </c>
    </row>
    <row r="4418" spans="1:92" ht="20.25" customHeight="1" x14ac:dyDescent="0.2">
      <c r="A4418" s="59" t="s">
        <v>2455</v>
      </c>
      <c r="B4418" s="61" t="s">
        <v>2344</v>
      </c>
      <c r="C4418" s="41"/>
      <c r="D4418" s="145">
        <v>42026</v>
      </c>
      <c r="E4418" s="145"/>
      <c r="F4418" s="182">
        <v>43131</v>
      </c>
      <c r="G4418" s="63"/>
      <c r="H4418" s="70"/>
      <c r="CG4418" s="40" t="s">
        <v>9</v>
      </c>
      <c r="CH4418" s="54" t="s">
        <v>6</v>
      </c>
      <c r="CI4418" s="54" t="s">
        <v>6</v>
      </c>
      <c r="CJ4418" s="48" t="s">
        <v>9</v>
      </c>
      <c r="CK4418" s="48" t="s">
        <v>9</v>
      </c>
      <c r="CL4418" s="49">
        <v>43973</v>
      </c>
      <c r="CM4418" s="50" t="s">
        <v>1563</v>
      </c>
      <c r="CN4418" s="6">
        <v>3974</v>
      </c>
    </row>
    <row r="4419" spans="1:92" ht="20.25" customHeight="1" x14ac:dyDescent="0.2">
      <c r="A4419" s="59" t="s">
        <v>2455</v>
      </c>
      <c r="B4419" s="61" t="s">
        <v>2345</v>
      </c>
      <c r="C4419" s="41"/>
      <c r="D4419" s="145">
        <v>42094</v>
      </c>
      <c r="E4419" s="145"/>
      <c r="F4419" s="182">
        <v>43131</v>
      </c>
      <c r="G4419" s="63"/>
      <c r="H4419" s="70"/>
      <c r="CG4419" s="40" t="s">
        <v>9</v>
      </c>
      <c r="CH4419" s="54" t="s">
        <v>6</v>
      </c>
      <c r="CI4419" s="54" t="s">
        <v>6</v>
      </c>
      <c r="CJ4419" s="48" t="s">
        <v>9</v>
      </c>
      <c r="CK4419" s="48" t="s">
        <v>9</v>
      </c>
      <c r="CL4419" s="49">
        <v>43973</v>
      </c>
      <c r="CM4419" s="50" t="s">
        <v>1563</v>
      </c>
      <c r="CN4419" s="6">
        <v>3975</v>
      </c>
    </row>
    <row r="4420" spans="1:92" ht="20.25" customHeight="1" x14ac:dyDescent="0.2">
      <c r="A4420" s="59" t="s">
        <v>2455</v>
      </c>
      <c r="B4420" s="61" t="s">
        <v>2346</v>
      </c>
      <c r="C4420" s="41"/>
      <c r="D4420" s="145">
        <v>42303</v>
      </c>
      <c r="E4420" s="145"/>
      <c r="F4420" s="182">
        <v>43131</v>
      </c>
      <c r="G4420" s="63"/>
      <c r="H4420" s="70"/>
      <c r="CG4420" s="40" t="s">
        <v>9</v>
      </c>
      <c r="CH4420" s="54" t="s">
        <v>6</v>
      </c>
      <c r="CI4420" s="54" t="s">
        <v>6</v>
      </c>
      <c r="CJ4420" s="48" t="s">
        <v>9</v>
      </c>
      <c r="CK4420" s="48" t="s">
        <v>9</v>
      </c>
      <c r="CL4420" s="49">
        <v>43973</v>
      </c>
      <c r="CM4420" s="50" t="s">
        <v>1563</v>
      </c>
      <c r="CN4420" s="6">
        <v>3976</v>
      </c>
    </row>
    <row r="4421" spans="1:92" ht="20.25" customHeight="1" x14ac:dyDescent="0.2">
      <c r="A4421" s="59" t="s">
        <v>2455</v>
      </c>
      <c r="B4421" s="61" t="s">
        <v>2347</v>
      </c>
      <c r="C4421" s="41"/>
      <c r="D4421" s="145">
        <v>42643</v>
      </c>
      <c r="E4421" s="145"/>
      <c r="F4421" s="182"/>
      <c r="G4421" s="63"/>
      <c r="H4421" s="70"/>
      <c r="CG4421" s="40" t="s">
        <v>9</v>
      </c>
      <c r="CH4421" s="54" t="s">
        <v>6</v>
      </c>
      <c r="CI4421" s="54" t="s">
        <v>6</v>
      </c>
      <c r="CJ4421" s="48" t="s">
        <v>9</v>
      </c>
      <c r="CK4421" s="48" t="s">
        <v>9</v>
      </c>
      <c r="CL4421" s="49">
        <v>42735</v>
      </c>
      <c r="CM4421" s="50" t="s">
        <v>1563</v>
      </c>
      <c r="CN4421" s="6">
        <v>3977</v>
      </c>
    </row>
    <row r="4422" spans="1:92" ht="20.25" customHeight="1" x14ac:dyDescent="0.2">
      <c r="A4422" s="59" t="s">
        <v>2455</v>
      </c>
      <c r="B4422" s="61" t="s">
        <v>2348</v>
      </c>
      <c r="C4422" s="41"/>
      <c r="D4422" s="145">
        <v>43007</v>
      </c>
      <c r="E4422" s="145"/>
      <c r="F4422" s="182"/>
      <c r="G4422" s="63"/>
      <c r="H4422" s="70"/>
      <c r="CG4422" s="40" t="s">
        <v>6</v>
      </c>
      <c r="CH4422" s="54" t="s">
        <v>6</v>
      </c>
      <c r="CI4422" s="54" t="s">
        <v>6</v>
      </c>
      <c r="CJ4422" s="48" t="s">
        <v>9</v>
      </c>
      <c r="CK4422" s="48" t="s">
        <v>9</v>
      </c>
      <c r="CL4422" s="49">
        <v>43100</v>
      </c>
      <c r="CM4422" s="50" t="s">
        <v>1563</v>
      </c>
      <c r="CN4422" s="6">
        <v>3978</v>
      </c>
    </row>
    <row r="4423" spans="1:92" ht="20.25" customHeight="1" x14ac:dyDescent="0.2">
      <c r="A4423" s="59" t="s">
        <v>2460</v>
      </c>
      <c r="B4423" s="61" t="s">
        <v>1235</v>
      </c>
      <c r="C4423" s="41"/>
      <c r="D4423" s="145">
        <v>39311</v>
      </c>
      <c r="E4423" s="145"/>
      <c r="F4423" s="182">
        <v>40298</v>
      </c>
      <c r="G4423" s="63"/>
      <c r="H4423" s="70"/>
      <c r="CG4423" s="40" t="s">
        <v>9</v>
      </c>
      <c r="CH4423" s="54" t="s">
        <v>7</v>
      </c>
      <c r="CI4423" s="54" t="s">
        <v>6</v>
      </c>
      <c r="CJ4423" s="48" t="s">
        <v>9</v>
      </c>
      <c r="CK4423" s="48" t="s">
        <v>9</v>
      </c>
      <c r="CL4423" s="49">
        <v>42339</v>
      </c>
      <c r="CM4423" s="50" t="s">
        <v>1563</v>
      </c>
      <c r="CN4423" s="6">
        <v>3979</v>
      </c>
    </row>
    <row r="4424" spans="1:92" ht="20.25" customHeight="1" x14ac:dyDescent="0.2">
      <c r="A4424" s="59" t="s">
        <v>2460</v>
      </c>
      <c r="B4424" s="61" t="s">
        <v>1816</v>
      </c>
      <c r="C4424" s="41"/>
      <c r="D4424" s="145">
        <v>39311</v>
      </c>
      <c r="E4424" s="145"/>
      <c r="F4424" s="182">
        <v>40298</v>
      </c>
      <c r="G4424" s="63"/>
      <c r="H4424" s="70"/>
      <c r="CG4424" s="40" t="s">
        <v>9</v>
      </c>
      <c r="CH4424" s="54" t="s">
        <v>7</v>
      </c>
      <c r="CI4424" s="54" t="s">
        <v>6</v>
      </c>
      <c r="CJ4424" s="48" t="s">
        <v>9</v>
      </c>
      <c r="CK4424" s="48" t="s">
        <v>9</v>
      </c>
      <c r="CL4424" s="49">
        <v>42339</v>
      </c>
      <c r="CM4424" s="50" t="s">
        <v>1563</v>
      </c>
      <c r="CN4424" s="6">
        <v>3980</v>
      </c>
    </row>
    <row r="4425" spans="1:92" ht="20.25" customHeight="1" x14ac:dyDescent="0.2">
      <c r="A4425" s="59" t="s">
        <v>2460</v>
      </c>
      <c r="B4425" s="61" t="s">
        <v>160</v>
      </c>
      <c r="C4425" s="41"/>
      <c r="D4425" s="145">
        <v>39493</v>
      </c>
      <c r="E4425" s="145"/>
      <c r="F4425" s="182">
        <v>40602</v>
      </c>
      <c r="G4425" s="63"/>
      <c r="H4425" s="70"/>
      <c r="CG4425" s="40" t="s">
        <v>9</v>
      </c>
      <c r="CH4425" s="54" t="s">
        <v>7</v>
      </c>
      <c r="CI4425" s="54" t="s">
        <v>7</v>
      </c>
      <c r="CJ4425" s="48" t="s">
        <v>9</v>
      </c>
      <c r="CK4425" s="48" t="s">
        <v>9</v>
      </c>
      <c r="CL4425" s="49">
        <v>42339</v>
      </c>
      <c r="CM4425" s="50" t="s">
        <v>1563</v>
      </c>
      <c r="CN4425" s="6">
        <v>3981</v>
      </c>
    </row>
    <row r="4426" spans="1:92" ht="20.25" customHeight="1" x14ac:dyDescent="0.2">
      <c r="A4426" s="59" t="s">
        <v>2460</v>
      </c>
      <c r="B4426" s="61" t="s">
        <v>1596</v>
      </c>
      <c r="C4426" s="41"/>
      <c r="D4426" s="145">
        <v>39563</v>
      </c>
      <c r="E4426" s="145"/>
      <c r="F4426" s="182">
        <v>40602</v>
      </c>
      <c r="G4426" s="63"/>
      <c r="H4426" s="70"/>
      <c r="CG4426" s="40" t="s">
        <v>9</v>
      </c>
      <c r="CH4426" s="54" t="s">
        <v>7</v>
      </c>
      <c r="CI4426" s="54" t="s">
        <v>7</v>
      </c>
      <c r="CJ4426" s="48" t="s">
        <v>9</v>
      </c>
      <c r="CK4426" s="48" t="s">
        <v>9</v>
      </c>
      <c r="CL4426" s="49">
        <v>42339</v>
      </c>
      <c r="CM4426" s="50" t="s">
        <v>1563</v>
      </c>
      <c r="CN4426" s="6">
        <v>3982</v>
      </c>
    </row>
    <row r="4427" spans="1:92" ht="20.25" customHeight="1" x14ac:dyDescent="0.2">
      <c r="A4427" s="59" t="s">
        <v>2460</v>
      </c>
      <c r="B4427" s="61" t="s">
        <v>161</v>
      </c>
      <c r="C4427" s="41"/>
      <c r="D4427" s="145">
        <v>39493</v>
      </c>
      <c r="E4427" s="145"/>
      <c r="F4427" s="182">
        <v>40602</v>
      </c>
      <c r="G4427" s="63"/>
      <c r="H4427" s="70"/>
      <c r="CG4427" s="40" t="s">
        <v>9</v>
      </c>
      <c r="CH4427" s="54" t="s">
        <v>7</v>
      </c>
      <c r="CI4427" s="54" t="s">
        <v>7</v>
      </c>
      <c r="CJ4427" s="48" t="s">
        <v>9</v>
      </c>
      <c r="CK4427" s="48" t="s">
        <v>9</v>
      </c>
      <c r="CL4427" s="49">
        <v>42339</v>
      </c>
      <c r="CM4427" s="50" t="s">
        <v>1563</v>
      </c>
      <c r="CN4427" s="6">
        <v>3983</v>
      </c>
    </row>
    <row r="4428" spans="1:92" ht="20.25" customHeight="1" x14ac:dyDescent="0.2">
      <c r="A4428" s="59" t="s">
        <v>2460</v>
      </c>
      <c r="B4428" s="61" t="s">
        <v>2456</v>
      </c>
      <c r="C4428" s="41"/>
      <c r="D4428" s="145">
        <v>39612</v>
      </c>
      <c r="E4428" s="145"/>
      <c r="F4428" s="182">
        <v>40602</v>
      </c>
      <c r="G4428" s="63"/>
      <c r="H4428" s="70"/>
      <c r="CG4428" s="40" t="s">
        <v>9</v>
      </c>
      <c r="CH4428" s="54" t="s">
        <v>7</v>
      </c>
      <c r="CI4428" s="54" t="s">
        <v>7</v>
      </c>
      <c r="CJ4428" s="48" t="s">
        <v>9</v>
      </c>
      <c r="CK4428" s="48" t="s">
        <v>9</v>
      </c>
      <c r="CL4428" s="49">
        <v>42339</v>
      </c>
      <c r="CM4428" s="50" t="s">
        <v>1563</v>
      </c>
      <c r="CN4428" s="6">
        <v>3984</v>
      </c>
    </row>
    <row r="4429" spans="1:92" ht="20.25" customHeight="1" x14ac:dyDescent="0.2">
      <c r="A4429" s="59" t="s">
        <v>2460</v>
      </c>
      <c r="B4429" s="61" t="s">
        <v>2457</v>
      </c>
      <c r="C4429" s="41"/>
      <c r="D4429" s="145">
        <v>39717</v>
      </c>
      <c r="E4429" s="145"/>
      <c r="F4429" s="182">
        <v>40602</v>
      </c>
      <c r="G4429" s="63"/>
      <c r="H4429" s="70"/>
      <c r="CG4429" s="40" t="s">
        <v>9</v>
      </c>
      <c r="CH4429" s="54" t="s">
        <v>7</v>
      </c>
      <c r="CI4429" s="54" t="s">
        <v>7</v>
      </c>
      <c r="CJ4429" s="48" t="s">
        <v>9</v>
      </c>
      <c r="CK4429" s="48" t="s">
        <v>9</v>
      </c>
      <c r="CL4429" s="49">
        <v>42339</v>
      </c>
      <c r="CM4429" s="50" t="s">
        <v>1563</v>
      </c>
      <c r="CN4429" s="6">
        <v>3985</v>
      </c>
    </row>
    <row r="4430" spans="1:92" ht="20.25" customHeight="1" x14ac:dyDescent="0.2">
      <c r="A4430" s="59" t="s">
        <v>2460</v>
      </c>
      <c r="B4430" s="61" t="s">
        <v>53</v>
      </c>
      <c r="C4430" s="41"/>
      <c r="D4430" s="145">
        <v>40086</v>
      </c>
      <c r="E4430" s="145"/>
      <c r="F4430" s="182">
        <v>41182</v>
      </c>
      <c r="G4430" s="63"/>
      <c r="H4430" s="70"/>
      <c r="CG4430" s="40" t="s">
        <v>9</v>
      </c>
      <c r="CH4430" s="54" t="s">
        <v>7</v>
      </c>
      <c r="CI4430" s="54" t="s">
        <v>7</v>
      </c>
      <c r="CJ4430" s="48" t="s">
        <v>9</v>
      </c>
      <c r="CK4430" s="48" t="s">
        <v>9</v>
      </c>
      <c r="CL4430" s="49">
        <v>42339</v>
      </c>
      <c r="CM4430" s="50" t="s">
        <v>1563</v>
      </c>
      <c r="CN4430" s="6">
        <v>3986</v>
      </c>
    </row>
    <row r="4431" spans="1:92" ht="20.25" customHeight="1" x14ac:dyDescent="0.2">
      <c r="A4431" s="59" t="s">
        <v>2460</v>
      </c>
      <c r="B4431" s="61" t="s">
        <v>1805</v>
      </c>
      <c r="C4431" s="41"/>
      <c r="D4431" s="145">
        <v>40182</v>
      </c>
      <c r="E4431" s="145"/>
      <c r="F4431" s="182">
        <v>41182</v>
      </c>
      <c r="G4431" s="63"/>
      <c r="H4431" s="70"/>
      <c r="CG4431" s="40" t="s">
        <v>9</v>
      </c>
      <c r="CH4431" s="54" t="s">
        <v>6</v>
      </c>
      <c r="CI4431" s="54" t="s">
        <v>7</v>
      </c>
      <c r="CJ4431" s="48" t="s">
        <v>9</v>
      </c>
      <c r="CK4431" s="48" t="s">
        <v>9</v>
      </c>
      <c r="CL4431" s="49">
        <v>42339</v>
      </c>
      <c r="CM4431" s="50" t="s">
        <v>1563</v>
      </c>
      <c r="CN4431" s="6">
        <v>3987</v>
      </c>
    </row>
    <row r="4432" spans="1:92" ht="20.25" customHeight="1" x14ac:dyDescent="0.2">
      <c r="A4432" s="59" t="s">
        <v>2460</v>
      </c>
      <c r="B4432" s="61" t="s">
        <v>2324</v>
      </c>
      <c r="C4432" s="41"/>
      <c r="D4432" s="145">
        <v>40998</v>
      </c>
      <c r="E4432" s="145"/>
      <c r="F4432" s="182">
        <v>41670</v>
      </c>
      <c r="G4432" s="63"/>
      <c r="H4432" s="70"/>
      <c r="CG4432" s="40" t="s">
        <v>9</v>
      </c>
      <c r="CH4432" s="54" t="s">
        <v>6</v>
      </c>
      <c r="CI4432" s="54" t="s">
        <v>6</v>
      </c>
      <c r="CJ4432" s="48" t="s">
        <v>9</v>
      </c>
      <c r="CK4432" s="48" t="s">
        <v>9</v>
      </c>
      <c r="CL4432" s="49">
        <v>42339</v>
      </c>
      <c r="CM4432" s="50" t="s">
        <v>1563</v>
      </c>
      <c r="CN4432" s="6">
        <v>3988</v>
      </c>
    </row>
    <row r="4433" spans="1:92" ht="20.25" customHeight="1" x14ac:dyDescent="0.2">
      <c r="A4433" s="59" t="s">
        <v>2460</v>
      </c>
      <c r="B4433" s="61" t="s">
        <v>2461</v>
      </c>
      <c r="C4433" s="41"/>
      <c r="D4433" s="145">
        <v>40693</v>
      </c>
      <c r="E4433" s="145"/>
      <c r="F4433" s="182">
        <v>41182</v>
      </c>
      <c r="G4433" s="63"/>
      <c r="H4433" s="70"/>
      <c r="CG4433" s="40" t="s">
        <v>9</v>
      </c>
      <c r="CH4433" s="54" t="s">
        <v>6</v>
      </c>
      <c r="CI4433" s="54" t="s">
        <v>7</v>
      </c>
      <c r="CJ4433" s="48" t="s">
        <v>9</v>
      </c>
      <c r="CK4433" s="48" t="s">
        <v>9</v>
      </c>
      <c r="CL4433" s="49">
        <v>42339</v>
      </c>
      <c r="CM4433" s="50" t="s">
        <v>1563</v>
      </c>
      <c r="CN4433" s="6">
        <v>3989</v>
      </c>
    </row>
    <row r="4434" spans="1:92" ht="20.25" customHeight="1" x14ac:dyDescent="0.2">
      <c r="A4434" s="59" t="s">
        <v>2462</v>
      </c>
      <c r="B4434" s="61" t="s">
        <v>1235</v>
      </c>
      <c r="C4434" s="41"/>
      <c r="D4434" s="145">
        <v>39311</v>
      </c>
      <c r="E4434" s="145"/>
      <c r="F4434" s="182">
        <v>40178</v>
      </c>
      <c r="G4434" s="63"/>
      <c r="H4434" s="70"/>
      <c r="CG4434" s="40" t="s">
        <v>9</v>
      </c>
      <c r="CH4434" s="54" t="s">
        <v>7</v>
      </c>
      <c r="CI4434" s="54" t="s">
        <v>6</v>
      </c>
      <c r="CJ4434" s="48" t="s">
        <v>9</v>
      </c>
      <c r="CK4434" s="48" t="s">
        <v>9</v>
      </c>
      <c r="CL4434" s="49">
        <v>42339</v>
      </c>
      <c r="CM4434" s="50" t="s">
        <v>2463</v>
      </c>
      <c r="CN4434" s="6">
        <v>3990</v>
      </c>
    </row>
    <row r="4435" spans="1:92" ht="20.25" customHeight="1" x14ac:dyDescent="0.2">
      <c r="A4435" s="59" t="s">
        <v>2462</v>
      </c>
      <c r="B4435" s="61" t="s">
        <v>160</v>
      </c>
      <c r="C4435" s="41"/>
      <c r="D4435" s="145">
        <v>39493</v>
      </c>
      <c r="E4435" s="145"/>
      <c r="F4435" s="182">
        <v>40178</v>
      </c>
      <c r="G4435" s="63"/>
      <c r="H4435" s="70"/>
      <c r="CG4435" s="40" t="s">
        <v>9</v>
      </c>
      <c r="CH4435" s="54" t="s">
        <v>7</v>
      </c>
      <c r="CI4435" s="54" t="s">
        <v>7</v>
      </c>
      <c r="CJ4435" s="48" t="s">
        <v>9</v>
      </c>
      <c r="CK4435" s="48" t="s">
        <v>9</v>
      </c>
      <c r="CL4435" s="49">
        <v>42339</v>
      </c>
      <c r="CM4435" s="50" t="s">
        <v>2463</v>
      </c>
      <c r="CN4435" s="6">
        <v>3991</v>
      </c>
    </row>
    <row r="4436" spans="1:92" ht="20.25" customHeight="1" x14ac:dyDescent="0.2">
      <c r="A4436" s="59" t="s">
        <v>2462</v>
      </c>
      <c r="B4436" s="61" t="s">
        <v>2028</v>
      </c>
      <c r="C4436" s="41"/>
      <c r="D4436" s="145">
        <v>39563</v>
      </c>
      <c r="E4436" s="145"/>
      <c r="F4436" s="182">
        <v>40298</v>
      </c>
      <c r="G4436" s="63"/>
      <c r="H4436" s="70"/>
      <c r="CG4436" s="40" t="s">
        <v>9</v>
      </c>
      <c r="CH4436" s="54" t="s">
        <v>7</v>
      </c>
      <c r="CI4436" s="54" t="s">
        <v>7</v>
      </c>
      <c r="CJ4436" s="48" t="s">
        <v>9</v>
      </c>
      <c r="CK4436" s="48" t="s">
        <v>9</v>
      </c>
      <c r="CL4436" s="49">
        <v>42339</v>
      </c>
      <c r="CM4436" s="50" t="s">
        <v>1563</v>
      </c>
      <c r="CN4436" s="6">
        <v>3992</v>
      </c>
    </row>
    <row r="4437" spans="1:92" ht="20.25" customHeight="1" x14ac:dyDescent="0.2">
      <c r="A4437" s="59" t="s">
        <v>2462</v>
      </c>
      <c r="B4437" s="61" t="s">
        <v>2030</v>
      </c>
      <c r="C4437" s="41"/>
      <c r="D4437" s="145">
        <v>39717</v>
      </c>
      <c r="E4437" s="145"/>
      <c r="F4437" s="182">
        <v>40298</v>
      </c>
      <c r="G4437" s="63"/>
      <c r="H4437" s="70"/>
      <c r="CG4437" s="40" t="s">
        <v>9</v>
      </c>
      <c r="CH4437" s="54" t="s">
        <v>7</v>
      </c>
      <c r="CI4437" s="54" t="s">
        <v>7</v>
      </c>
      <c r="CJ4437" s="48" t="s">
        <v>9</v>
      </c>
      <c r="CK4437" s="48" t="s">
        <v>9</v>
      </c>
      <c r="CL4437" s="49">
        <v>42339</v>
      </c>
      <c r="CM4437" s="50" t="s">
        <v>1563</v>
      </c>
      <c r="CN4437" s="6">
        <v>3993</v>
      </c>
    </row>
    <row r="4438" spans="1:92" ht="20.25" customHeight="1" x14ac:dyDescent="0.2">
      <c r="A4438" s="59" t="s">
        <v>2462</v>
      </c>
      <c r="B4438" s="61" t="s">
        <v>2324</v>
      </c>
      <c r="C4438" s="41"/>
      <c r="D4438" s="145">
        <v>40998</v>
      </c>
      <c r="E4438" s="145"/>
      <c r="F4438" s="182">
        <v>41670</v>
      </c>
      <c r="G4438" s="63"/>
      <c r="H4438" s="70"/>
      <c r="CG4438" s="40" t="s">
        <v>9</v>
      </c>
      <c r="CH4438" s="54" t="s">
        <v>6</v>
      </c>
      <c r="CI4438" s="54" t="s">
        <v>6</v>
      </c>
      <c r="CJ4438" s="48" t="s">
        <v>9</v>
      </c>
      <c r="CK4438" s="48" t="s">
        <v>9</v>
      </c>
      <c r="CL4438" s="49">
        <v>42339</v>
      </c>
      <c r="CM4438" s="50" t="s">
        <v>1563</v>
      </c>
      <c r="CN4438" s="6">
        <v>3994</v>
      </c>
    </row>
    <row r="4439" spans="1:92" ht="20.25" customHeight="1" x14ac:dyDescent="0.2">
      <c r="A4439" s="59" t="s">
        <v>2462</v>
      </c>
      <c r="B4439" s="61" t="s">
        <v>2461</v>
      </c>
      <c r="C4439" s="41"/>
      <c r="D4439" s="145">
        <v>40693</v>
      </c>
      <c r="E4439" s="145"/>
      <c r="F4439" s="182">
        <v>41182</v>
      </c>
      <c r="G4439" s="63"/>
      <c r="H4439" s="70"/>
      <c r="CG4439" s="40" t="s">
        <v>9</v>
      </c>
      <c r="CH4439" s="54" t="s">
        <v>7</v>
      </c>
      <c r="CI4439" s="54" t="s">
        <v>7</v>
      </c>
      <c r="CJ4439" s="48" t="s">
        <v>9</v>
      </c>
      <c r="CK4439" s="48" t="s">
        <v>9</v>
      </c>
      <c r="CL4439" s="49">
        <v>42339</v>
      </c>
      <c r="CM4439" s="50" t="s">
        <v>1563</v>
      </c>
      <c r="CN4439" s="6">
        <v>3995</v>
      </c>
    </row>
    <row r="4440" spans="1:92" ht="20.25" customHeight="1" x14ac:dyDescent="0.2">
      <c r="A4440" s="59" t="s">
        <v>2464</v>
      </c>
      <c r="B4440" s="61" t="s">
        <v>91</v>
      </c>
      <c r="C4440" s="41"/>
      <c r="D4440" s="145">
        <v>38811</v>
      </c>
      <c r="E4440" s="145"/>
      <c r="F4440" s="182">
        <v>39752</v>
      </c>
      <c r="G4440" s="63"/>
      <c r="H4440" s="70"/>
      <c r="CG4440" s="40" t="s">
        <v>7</v>
      </c>
      <c r="CH4440" s="54" t="s">
        <v>7</v>
      </c>
      <c r="CI4440" s="54" t="s">
        <v>7</v>
      </c>
      <c r="CJ4440" s="48" t="s">
        <v>9</v>
      </c>
      <c r="CK4440" s="48" t="s">
        <v>9</v>
      </c>
      <c r="CL4440" s="49">
        <v>42339</v>
      </c>
      <c r="CM4440" s="50" t="s">
        <v>2463</v>
      </c>
      <c r="CN4440" s="6">
        <v>3996</v>
      </c>
    </row>
    <row r="4441" spans="1:92" ht="20.25" customHeight="1" x14ac:dyDescent="0.2">
      <c r="A4441" s="59" t="s">
        <v>2464</v>
      </c>
      <c r="B4441" s="61" t="s">
        <v>92</v>
      </c>
      <c r="C4441" s="41"/>
      <c r="D4441" s="145">
        <v>38933</v>
      </c>
      <c r="E4441" s="145"/>
      <c r="F4441" s="182">
        <v>39752</v>
      </c>
      <c r="G4441" s="63"/>
      <c r="H4441" s="70"/>
      <c r="CG4441" s="40" t="s">
        <v>7</v>
      </c>
      <c r="CH4441" s="54" t="s">
        <v>7</v>
      </c>
      <c r="CI4441" s="54" t="s">
        <v>7</v>
      </c>
      <c r="CJ4441" s="48" t="s">
        <v>9</v>
      </c>
      <c r="CK4441" s="48" t="s">
        <v>9</v>
      </c>
      <c r="CL4441" s="49">
        <v>42339</v>
      </c>
      <c r="CM4441" s="50" t="s">
        <v>40</v>
      </c>
      <c r="CN4441" s="6">
        <v>3997</v>
      </c>
    </row>
    <row r="4442" spans="1:92" ht="20.25" customHeight="1" x14ac:dyDescent="0.2">
      <c r="A4442" s="59" t="s">
        <v>2464</v>
      </c>
      <c r="B4442" s="61" t="s">
        <v>44</v>
      </c>
      <c r="C4442" s="41"/>
      <c r="D4442" s="145">
        <v>38989</v>
      </c>
      <c r="E4442" s="145"/>
      <c r="F4442" s="182">
        <v>40117</v>
      </c>
      <c r="G4442" s="63"/>
      <c r="H4442" s="70"/>
      <c r="CG4442" s="40" t="s">
        <v>7</v>
      </c>
      <c r="CH4442" s="54" t="s">
        <v>7</v>
      </c>
      <c r="CI4442" s="54" t="s">
        <v>7</v>
      </c>
      <c r="CJ4442" s="48" t="s">
        <v>9</v>
      </c>
      <c r="CK4442" s="48" t="s">
        <v>9</v>
      </c>
      <c r="CL4442" s="49">
        <v>42339</v>
      </c>
      <c r="CM4442" s="50" t="s">
        <v>2463</v>
      </c>
      <c r="CN4442" s="6">
        <v>3998</v>
      </c>
    </row>
    <row r="4443" spans="1:92" ht="20.25" customHeight="1" x14ac:dyDescent="0.2">
      <c r="A4443" s="59" t="s">
        <v>2464</v>
      </c>
      <c r="B4443" s="61" t="s">
        <v>52</v>
      </c>
      <c r="C4443" s="41"/>
      <c r="D4443" s="145">
        <v>39031</v>
      </c>
      <c r="E4443" s="145"/>
      <c r="F4443" s="182">
        <v>40117</v>
      </c>
      <c r="G4443" s="63"/>
      <c r="H4443" s="70"/>
      <c r="CG4443" s="40" t="s">
        <v>7</v>
      </c>
      <c r="CH4443" s="54" t="s">
        <v>7</v>
      </c>
      <c r="CI4443" s="54" t="s">
        <v>7</v>
      </c>
      <c r="CJ4443" s="48" t="s">
        <v>9</v>
      </c>
      <c r="CK4443" s="48" t="s">
        <v>9</v>
      </c>
      <c r="CL4443" s="49">
        <v>42339</v>
      </c>
      <c r="CM4443" s="50" t="s">
        <v>2463</v>
      </c>
      <c r="CN4443" s="6">
        <v>3999</v>
      </c>
    </row>
    <row r="4444" spans="1:92" ht="20.25" customHeight="1" x14ac:dyDescent="0.2">
      <c r="A4444" s="59" t="s">
        <v>2464</v>
      </c>
      <c r="B4444" s="61" t="s">
        <v>2051</v>
      </c>
      <c r="C4444" s="41"/>
      <c r="D4444" s="145">
        <v>39210</v>
      </c>
      <c r="E4444" s="145"/>
      <c r="F4444" s="182">
        <v>40117</v>
      </c>
      <c r="G4444" s="63"/>
      <c r="H4444" s="70"/>
      <c r="CG4444" s="40" t="s">
        <v>7</v>
      </c>
      <c r="CH4444" s="54" t="s">
        <v>7</v>
      </c>
      <c r="CI4444" s="54" t="s">
        <v>7</v>
      </c>
      <c r="CJ4444" s="48" t="s">
        <v>9</v>
      </c>
      <c r="CK4444" s="48" t="s">
        <v>9</v>
      </c>
      <c r="CL4444" s="49">
        <v>42339</v>
      </c>
      <c r="CM4444" s="50" t="s">
        <v>2463</v>
      </c>
      <c r="CN4444" s="6">
        <v>4000</v>
      </c>
    </row>
    <row r="4445" spans="1:92" ht="20.25" customHeight="1" x14ac:dyDescent="0.2">
      <c r="A4445" s="59" t="s">
        <v>2464</v>
      </c>
      <c r="B4445" s="61" t="s">
        <v>1354</v>
      </c>
      <c r="C4445" s="41"/>
      <c r="D4445" s="145">
        <v>39232</v>
      </c>
      <c r="E4445" s="145"/>
      <c r="F4445" s="182">
        <v>40482</v>
      </c>
      <c r="G4445" s="63"/>
      <c r="H4445" s="70"/>
      <c r="CG4445" s="40" t="s">
        <v>7</v>
      </c>
      <c r="CH4445" s="54" t="s">
        <v>7</v>
      </c>
      <c r="CI4445" s="54" t="s">
        <v>7</v>
      </c>
      <c r="CJ4445" s="48" t="s">
        <v>9</v>
      </c>
      <c r="CK4445" s="48" t="s">
        <v>9</v>
      </c>
      <c r="CL4445" s="49">
        <v>42339</v>
      </c>
      <c r="CM4445" s="50" t="s">
        <v>2463</v>
      </c>
      <c r="CN4445" s="6">
        <v>4001</v>
      </c>
    </row>
    <row r="4446" spans="1:92" ht="20.25" customHeight="1" x14ac:dyDescent="0.2">
      <c r="A4446" s="59" t="s">
        <v>2464</v>
      </c>
      <c r="B4446" s="61" t="s">
        <v>1356</v>
      </c>
      <c r="C4446" s="41"/>
      <c r="D4446" s="145">
        <v>39321</v>
      </c>
      <c r="E4446" s="145"/>
      <c r="F4446" s="182">
        <v>40482</v>
      </c>
      <c r="G4446" s="63"/>
      <c r="H4446" s="70"/>
      <c r="CG4446" s="40" t="s">
        <v>7</v>
      </c>
      <c r="CH4446" s="54" t="s">
        <v>7</v>
      </c>
      <c r="CI4446" s="54" t="s">
        <v>7</v>
      </c>
      <c r="CJ4446" s="48" t="s">
        <v>9</v>
      </c>
      <c r="CK4446" s="48" t="s">
        <v>9</v>
      </c>
      <c r="CL4446" s="49">
        <v>42339</v>
      </c>
      <c r="CM4446" s="50" t="s">
        <v>2463</v>
      </c>
      <c r="CN4446" s="6">
        <v>4002</v>
      </c>
    </row>
    <row r="4447" spans="1:92" ht="20.25" customHeight="1" x14ac:dyDescent="0.2">
      <c r="A4447" s="59" t="s">
        <v>2464</v>
      </c>
      <c r="B4447" s="61" t="s">
        <v>2056</v>
      </c>
      <c r="C4447" s="41"/>
      <c r="D4447" s="145">
        <v>39416</v>
      </c>
      <c r="E4447" s="145"/>
      <c r="F4447" s="182">
        <v>40482</v>
      </c>
      <c r="G4447" s="63"/>
      <c r="H4447" s="70"/>
      <c r="CG4447" s="40" t="s">
        <v>7</v>
      </c>
      <c r="CH4447" s="54" t="s">
        <v>7</v>
      </c>
      <c r="CI4447" s="54" t="s">
        <v>7</v>
      </c>
      <c r="CJ4447" s="48" t="s">
        <v>9</v>
      </c>
      <c r="CK4447" s="48" t="s">
        <v>9</v>
      </c>
      <c r="CL4447" s="49">
        <v>42339</v>
      </c>
      <c r="CM4447" s="50" t="s">
        <v>2463</v>
      </c>
      <c r="CN4447" s="6">
        <v>4003</v>
      </c>
    </row>
    <row r="4448" spans="1:92" ht="20.25" customHeight="1" x14ac:dyDescent="0.2">
      <c r="A4448" s="59" t="s">
        <v>2464</v>
      </c>
      <c r="B4448" s="61" t="s">
        <v>1281</v>
      </c>
      <c r="C4448" s="41"/>
      <c r="D4448" s="145">
        <v>39549</v>
      </c>
      <c r="E4448" s="145"/>
      <c r="F4448" s="182">
        <v>40663</v>
      </c>
      <c r="G4448" s="63"/>
      <c r="H4448" s="70"/>
      <c r="CG4448" s="40" t="s">
        <v>7</v>
      </c>
      <c r="CH4448" s="54" t="s">
        <v>7</v>
      </c>
      <c r="CI4448" s="54" t="s">
        <v>7</v>
      </c>
      <c r="CJ4448" s="48" t="s">
        <v>9</v>
      </c>
      <c r="CK4448" s="48" t="s">
        <v>9</v>
      </c>
      <c r="CL4448" s="49">
        <v>42339</v>
      </c>
      <c r="CM4448" s="50" t="s">
        <v>2463</v>
      </c>
      <c r="CN4448" s="6">
        <v>4004</v>
      </c>
    </row>
    <row r="4449" spans="1:92" ht="20.25" customHeight="1" x14ac:dyDescent="0.2">
      <c r="A4449" s="59" t="s">
        <v>2464</v>
      </c>
      <c r="B4449" s="61" t="s">
        <v>53</v>
      </c>
      <c r="C4449" s="41"/>
      <c r="D4449" s="145">
        <v>39924</v>
      </c>
      <c r="E4449" s="145"/>
      <c r="F4449" s="182">
        <v>40847</v>
      </c>
      <c r="G4449" s="63"/>
      <c r="H4449" s="70"/>
      <c r="CG4449" s="40" t="s">
        <v>7</v>
      </c>
      <c r="CH4449" s="54" t="s">
        <v>7</v>
      </c>
      <c r="CI4449" s="54" t="s">
        <v>7</v>
      </c>
      <c r="CJ4449" s="48" t="s">
        <v>9</v>
      </c>
      <c r="CK4449" s="48" t="s">
        <v>9</v>
      </c>
      <c r="CL4449" s="49">
        <v>42339</v>
      </c>
      <c r="CM4449" s="50" t="s">
        <v>2463</v>
      </c>
      <c r="CN4449" s="6">
        <v>4005</v>
      </c>
    </row>
    <row r="4450" spans="1:92" ht="20.25" customHeight="1" x14ac:dyDescent="0.2">
      <c r="A4450" s="59" t="s">
        <v>2464</v>
      </c>
      <c r="B4450" s="61" t="s">
        <v>395</v>
      </c>
      <c r="C4450" s="41"/>
      <c r="D4450" s="145">
        <v>40016</v>
      </c>
      <c r="E4450" s="145"/>
      <c r="F4450" s="182">
        <v>40847</v>
      </c>
      <c r="G4450" s="63"/>
      <c r="H4450" s="70"/>
      <c r="CG4450" s="40" t="s">
        <v>7</v>
      </c>
      <c r="CH4450" s="54" t="s">
        <v>7</v>
      </c>
      <c r="CI4450" s="54" t="s">
        <v>7</v>
      </c>
      <c r="CJ4450" s="48" t="s">
        <v>9</v>
      </c>
      <c r="CK4450" s="48" t="s">
        <v>9</v>
      </c>
      <c r="CL4450" s="49">
        <v>42339</v>
      </c>
      <c r="CM4450" s="50" t="s">
        <v>2463</v>
      </c>
      <c r="CN4450" s="6">
        <v>4006</v>
      </c>
    </row>
    <row r="4451" spans="1:92" ht="20.25" customHeight="1" x14ac:dyDescent="0.2">
      <c r="A4451" s="59" t="s">
        <v>2464</v>
      </c>
      <c r="B4451" s="61" t="s">
        <v>104</v>
      </c>
      <c r="C4451" s="41"/>
      <c r="D4451" s="145">
        <v>40137</v>
      </c>
      <c r="E4451" s="145"/>
      <c r="F4451" s="182">
        <v>41090</v>
      </c>
      <c r="G4451" s="63"/>
      <c r="H4451" s="70"/>
      <c r="CG4451" s="40" t="s">
        <v>7</v>
      </c>
      <c r="CH4451" s="54" t="s">
        <v>7</v>
      </c>
      <c r="CI4451" s="54" t="s">
        <v>7</v>
      </c>
      <c r="CJ4451" s="48" t="s">
        <v>9</v>
      </c>
      <c r="CK4451" s="48" t="s">
        <v>9</v>
      </c>
      <c r="CL4451" s="49">
        <v>42339</v>
      </c>
      <c r="CM4451" s="50" t="s">
        <v>2463</v>
      </c>
      <c r="CN4451" s="6">
        <v>4007</v>
      </c>
    </row>
    <row r="4452" spans="1:92" ht="20.25" customHeight="1" x14ac:dyDescent="0.2">
      <c r="A4452" s="59" t="s">
        <v>2464</v>
      </c>
      <c r="B4452" s="61" t="s">
        <v>397</v>
      </c>
      <c r="C4452" s="41"/>
      <c r="D4452" s="145">
        <v>40291</v>
      </c>
      <c r="E4452" s="145"/>
      <c r="F4452" s="182">
        <v>41090</v>
      </c>
      <c r="G4452" s="63"/>
      <c r="H4452" s="70"/>
      <c r="CG4452" s="40" t="s">
        <v>7</v>
      </c>
      <c r="CH4452" s="54" t="s">
        <v>7</v>
      </c>
      <c r="CI4452" s="54" t="s">
        <v>7</v>
      </c>
      <c r="CJ4452" s="48" t="s">
        <v>9</v>
      </c>
      <c r="CK4452" s="48" t="s">
        <v>9</v>
      </c>
      <c r="CL4452" s="49">
        <v>42339</v>
      </c>
      <c r="CM4452" s="50" t="s">
        <v>2463</v>
      </c>
      <c r="CN4452" s="6">
        <v>4008</v>
      </c>
    </row>
    <row r="4453" spans="1:92" ht="20.25" customHeight="1" x14ac:dyDescent="0.2">
      <c r="A4453" s="59" t="s">
        <v>2464</v>
      </c>
      <c r="B4453" s="61" t="s">
        <v>335</v>
      </c>
      <c r="C4453" s="41"/>
      <c r="D4453" s="145">
        <v>40423</v>
      </c>
      <c r="E4453" s="145"/>
      <c r="F4453" s="182">
        <v>41182</v>
      </c>
      <c r="G4453" s="63"/>
      <c r="H4453" s="70"/>
      <c r="CG4453" s="40" t="s">
        <v>7</v>
      </c>
      <c r="CH4453" s="54" t="s">
        <v>7</v>
      </c>
      <c r="CI4453" s="54" t="s">
        <v>7</v>
      </c>
      <c r="CJ4453" s="48" t="s">
        <v>9</v>
      </c>
      <c r="CK4453" s="48" t="s">
        <v>9</v>
      </c>
      <c r="CL4453" s="49">
        <v>42339</v>
      </c>
      <c r="CM4453" s="50" t="s">
        <v>2463</v>
      </c>
      <c r="CN4453" s="6">
        <v>4009</v>
      </c>
    </row>
    <row r="4454" spans="1:92" ht="20.25" customHeight="1" x14ac:dyDescent="0.2">
      <c r="A4454" s="59" t="s">
        <v>2464</v>
      </c>
      <c r="B4454" s="61" t="s">
        <v>106</v>
      </c>
      <c r="C4454" s="41"/>
      <c r="D4454" s="145">
        <v>40527</v>
      </c>
      <c r="E4454" s="145"/>
      <c r="F4454" s="182">
        <v>41274</v>
      </c>
      <c r="G4454" s="63"/>
      <c r="H4454" s="70"/>
      <c r="CG4454" s="40" t="s">
        <v>7</v>
      </c>
      <c r="CH4454" s="54" t="s">
        <v>7</v>
      </c>
      <c r="CI4454" s="54" t="s">
        <v>7</v>
      </c>
      <c r="CJ4454" s="48" t="s">
        <v>9</v>
      </c>
      <c r="CK4454" s="48" t="s">
        <v>9</v>
      </c>
      <c r="CL4454" s="49">
        <v>42339</v>
      </c>
      <c r="CM4454" s="50" t="s">
        <v>2463</v>
      </c>
      <c r="CN4454" s="6">
        <v>4010</v>
      </c>
    </row>
    <row r="4455" spans="1:92" ht="20.25" customHeight="1" x14ac:dyDescent="0.2">
      <c r="A4455" s="59" t="s">
        <v>2464</v>
      </c>
      <c r="B4455" s="61" t="s">
        <v>107</v>
      </c>
      <c r="C4455" s="41"/>
      <c r="D4455" s="145">
        <v>40702</v>
      </c>
      <c r="E4455" s="145"/>
      <c r="F4455" s="182">
        <v>41790</v>
      </c>
      <c r="G4455" s="63"/>
      <c r="H4455" s="70"/>
      <c r="CG4455" s="40" t="s">
        <v>7</v>
      </c>
      <c r="CH4455" s="54" t="s">
        <v>7</v>
      </c>
      <c r="CI4455" s="54" t="s">
        <v>7</v>
      </c>
      <c r="CJ4455" s="48" t="s">
        <v>9</v>
      </c>
      <c r="CK4455" s="48" t="s">
        <v>9</v>
      </c>
      <c r="CL4455" s="49">
        <v>42339</v>
      </c>
      <c r="CM4455" s="50" t="s">
        <v>2463</v>
      </c>
      <c r="CN4455" s="6">
        <v>4011</v>
      </c>
    </row>
    <row r="4456" spans="1:92" ht="20.25" customHeight="1" x14ac:dyDescent="0.2">
      <c r="A4456" s="59" t="s">
        <v>2464</v>
      </c>
      <c r="B4456" s="61" t="s">
        <v>2465</v>
      </c>
      <c r="C4456" s="41"/>
      <c r="D4456" s="145">
        <v>40739</v>
      </c>
      <c r="E4456" s="145"/>
      <c r="F4456" s="182">
        <v>41790</v>
      </c>
      <c r="G4456" s="63"/>
      <c r="H4456" s="70"/>
      <c r="CG4456" s="40" t="s">
        <v>7</v>
      </c>
      <c r="CH4456" s="54" t="s">
        <v>7</v>
      </c>
      <c r="CI4456" s="54" t="s">
        <v>7</v>
      </c>
      <c r="CJ4456" s="48" t="s">
        <v>9</v>
      </c>
      <c r="CK4456" s="48" t="s">
        <v>9</v>
      </c>
      <c r="CL4456" s="49">
        <v>42339</v>
      </c>
      <c r="CM4456" s="50" t="s">
        <v>2463</v>
      </c>
      <c r="CN4456" s="6">
        <v>4012</v>
      </c>
    </row>
    <row r="4457" spans="1:92" ht="20.25" customHeight="1" x14ac:dyDescent="0.2">
      <c r="A4457" s="59" t="s">
        <v>2464</v>
      </c>
      <c r="B4457" s="61" t="s">
        <v>699</v>
      </c>
      <c r="C4457" s="41"/>
      <c r="D4457" s="145">
        <v>40815</v>
      </c>
      <c r="E4457" s="145"/>
      <c r="F4457" s="182">
        <v>41790</v>
      </c>
      <c r="G4457" s="63"/>
      <c r="H4457" s="70"/>
      <c r="CG4457" s="40" t="s">
        <v>7</v>
      </c>
      <c r="CH4457" s="54" t="s">
        <v>7</v>
      </c>
      <c r="CI4457" s="54" t="s">
        <v>7</v>
      </c>
      <c r="CJ4457" s="48" t="s">
        <v>9</v>
      </c>
      <c r="CK4457" s="48" t="s">
        <v>9</v>
      </c>
      <c r="CL4457" s="49">
        <v>42339</v>
      </c>
      <c r="CM4457" s="50" t="s">
        <v>2463</v>
      </c>
      <c r="CN4457" s="6">
        <v>4013</v>
      </c>
    </row>
    <row r="4458" spans="1:92" ht="20.25" customHeight="1" x14ac:dyDescent="0.2">
      <c r="A4458" s="59" t="s">
        <v>2464</v>
      </c>
      <c r="B4458" s="61" t="s">
        <v>2098</v>
      </c>
      <c r="C4458" s="41"/>
      <c r="D4458" s="145">
        <v>40833</v>
      </c>
      <c r="E4458" s="145"/>
      <c r="F4458" s="182">
        <v>41790</v>
      </c>
      <c r="G4458" s="63"/>
      <c r="H4458" s="70"/>
      <c r="CG4458" s="40" t="s">
        <v>7</v>
      </c>
      <c r="CH4458" s="54" t="s">
        <v>7</v>
      </c>
      <c r="CI4458" s="54" t="s">
        <v>7</v>
      </c>
      <c r="CJ4458" s="48" t="s">
        <v>9</v>
      </c>
      <c r="CK4458" s="48" t="s">
        <v>9</v>
      </c>
      <c r="CL4458" s="49">
        <v>42339</v>
      </c>
      <c r="CM4458" s="50" t="s">
        <v>2463</v>
      </c>
      <c r="CN4458" s="6">
        <v>4014</v>
      </c>
    </row>
    <row r="4459" spans="1:92" ht="20.25" customHeight="1" x14ac:dyDescent="0.2">
      <c r="A4459" s="59" t="s">
        <v>2464</v>
      </c>
      <c r="B4459" s="61" t="s">
        <v>1922</v>
      </c>
      <c r="C4459" s="41"/>
      <c r="D4459" s="145">
        <v>40932</v>
      </c>
      <c r="E4459" s="145"/>
      <c r="F4459" s="182">
        <v>41790</v>
      </c>
      <c r="G4459" s="63"/>
      <c r="H4459" s="70"/>
      <c r="CG4459" s="40" t="s">
        <v>7</v>
      </c>
      <c r="CH4459" s="54" t="s">
        <v>7</v>
      </c>
      <c r="CI4459" s="54" t="s">
        <v>7</v>
      </c>
      <c r="CJ4459" s="48" t="s">
        <v>9</v>
      </c>
      <c r="CK4459" s="48" t="s">
        <v>9</v>
      </c>
      <c r="CL4459" s="49">
        <v>42339</v>
      </c>
      <c r="CM4459" s="50" t="s">
        <v>2463</v>
      </c>
      <c r="CN4459" s="6">
        <v>4015</v>
      </c>
    </row>
    <row r="4460" spans="1:92" ht="20.25" customHeight="1" x14ac:dyDescent="0.2">
      <c r="A4460" s="59" t="s">
        <v>2464</v>
      </c>
      <c r="B4460" s="61" t="s">
        <v>108</v>
      </c>
      <c r="C4460" s="41"/>
      <c r="D4460" s="145">
        <v>41038</v>
      </c>
      <c r="E4460" s="145"/>
      <c r="F4460" s="182">
        <v>42521</v>
      </c>
      <c r="G4460" s="63"/>
      <c r="H4460" s="70"/>
      <c r="CG4460" s="40" t="s">
        <v>9</v>
      </c>
      <c r="CH4460" s="54" t="s">
        <v>7</v>
      </c>
      <c r="CI4460" s="54" t="s">
        <v>6</v>
      </c>
      <c r="CJ4460" s="48" t="s">
        <v>9</v>
      </c>
      <c r="CK4460" s="48" t="s">
        <v>9</v>
      </c>
      <c r="CL4460" s="49">
        <v>42308</v>
      </c>
      <c r="CM4460" s="50" t="s">
        <v>2463</v>
      </c>
      <c r="CN4460" s="6">
        <v>4016</v>
      </c>
    </row>
    <row r="4461" spans="1:92" ht="20.25" customHeight="1" x14ac:dyDescent="0.2">
      <c r="A4461" s="59" t="s">
        <v>2464</v>
      </c>
      <c r="B4461" s="61" t="s">
        <v>2079</v>
      </c>
      <c r="C4461" s="41"/>
      <c r="D4461" s="145">
        <v>41129</v>
      </c>
      <c r="E4461" s="145"/>
      <c r="F4461" s="182">
        <v>42521</v>
      </c>
      <c r="G4461" s="63"/>
      <c r="H4461" s="70"/>
      <c r="CG4461" s="40" t="s">
        <v>9</v>
      </c>
      <c r="CH4461" s="54" t="s">
        <v>7</v>
      </c>
      <c r="CI4461" s="54" t="s">
        <v>6</v>
      </c>
      <c r="CJ4461" s="48" t="s">
        <v>9</v>
      </c>
      <c r="CK4461" s="48" t="s">
        <v>9</v>
      </c>
      <c r="CL4461" s="49">
        <v>42308</v>
      </c>
      <c r="CM4461" s="50" t="s">
        <v>2463</v>
      </c>
      <c r="CN4461" s="6">
        <v>4017</v>
      </c>
    </row>
    <row r="4462" spans="1:92" ht="20.25" customHeight="1" x14ac:dyDescent="0.2">
      <c r="A4462" s="59" t="s">
        <v>2464</v>
      </c>
      <c r="B4462" s="61" t="s">
        <v>2466</v>
      </c>
      <c r="C4462" s="41"/>
      <c r="D4462" s="145">
        <v>41164</v>
      </c>
      <c r="E4462" s="145"/>
      <c r="F4462" s="182">
        <v>42521</v>
      </c>
      <c r="G4462" s="63"/>
      <c r="H4462" s="70"/>
      <c r="CG4462" s="40" t="s">
        <v>9</v>
      </c>
      <c r="CH4462" s="54" t="s">
        <v>7</v>
      </c>
      <c r="CI4462" s="54" t="s">
        <v>6</v>
      </c>
      <c r="CJ4462" s="48" t="s">
        <v>9</v>
      </c>
      <c r="CK4462" s="48" t="s">
        <v>9</v>
      </c>
      <c r="CL4462" s="49">
        <v>42308</v>
      </c>
      <c r="CM4462" s="50" t="s">
        <v>2463</v>
      </c>
      <c r="CN4462" s="6">
        <v>4018</v>
      </c>
    </row>
    <row r="4463" spans="1:92" ht="20.25" customHeight="1" x14ac:dyDescent="0.2">
      <c r="A4463" s="59" t="s">
        <v>2464</v>
      </c>
      <c r="B4463" s="61" t="s">
        <v>110</v>
      </c>
      <c r="C4463" s="41"/>
      <c r="D4463" s="145">
        <v>41199</v>
      </c>
      <c r="E4463" s="145"/>
      <c r="F4463" s="182">
        <v>42521</v>
      </c>
      <c r="G4463" s="63"/>
      <c r="H4463" s="70"/>
      <c r="CG4463" s="40" t="s">
        <v>9</v>
      </c>
      <c r="CH4463" s="54" t="s">
        <v>7</v>
      </c>
      <c r="CI4463" s="54" t="s">
        <v>6</v>
      </c>
      <c r="CJ4463" s="48" t="s">
        <v>9</v>
      </c>
      <c r="CK4463" s="48" t="s">
        <v>9</v>
      </c>
      <c r="CL4463" s="49">
        <v>42308</v>
      </c>
      <c r="CM4463" s="50" t="s">
        <v>2463</v>
      </c>
      <c r="CN4463" s="6">
        <v>4019</v>
      </c>
    </row>
    <row r="4464" spans="1:92" ht="20.25" customHeight="1" x14ac:dyDescent="0.2">
      <c r="A4464" s="59" t="s">
        <v>2464</v>
      </c>
      <c r="B4464" s="61" t="s">
        <v>1245</v>
      </c>
      <c r="C4464" s="41"/>
      <c r="D4464" s="145">
        <v>41364</v>
      </c>
      <c r="E4464" s="145"/>
      <c r="F4464" s="182">
        <v>42521</v>
      </c>
      <c r="G4464" s="63"/>
      <c r="H4464" s="70"/>
      <c r="CG4464" s="40" t="s">
        <v>9</v>
      </c>
      <c r="CH4464" s="54" t="s">
        <v>7</v>
      </c>
      <c r="CI4464" s="54" t="s">
        <v>6</v>
      </c>
      <c r="CJ4464" s="48" t="s">
        <v>9</v>
      </c>
      <c r="CK4464" s="48" t="s">
        <v>9</v>
      </c>
      <c r="CL4464" s="49">
        <v>42308</v>
      </c>
      <c r="CM4464" s="50" t="s">
        <v>2463</v>
      </c>
      <c r="CN4464" s="6">
        <v>4020</v>
      </c>
    </row>
    <row r="4465" spans="1:92" ht="20.25" customHeight="1" x14ac:dyDescent="0.2">
      <c r="A4465" s="59" t="s">
        <v>2464</v>
      </c>
      <c r="B4465" s="61" t="s">
        <v>112</v>
      </c>
      <c r="C4465" s="41"/>
      <c r="D4465" s="145">
        <v>41407</v>
      </c>
      <c r="E4465" s="145"/>
      <c r="F4465" s="182">
        <v>42521</v>
      </c>
      <c r="G4465" s="63"/>
      <c r="H4465" s="70"/>
      <c r="CG4465" s="40" t="s">
        <v>9</v>
      </c>
      <c r="CH4465" s="54" t="s">
        <v>7</v>
      </c>
      <c r="CI4465" s="54" t="s">
        <v>6</v>
      </c>
      <c r="CJ4465" s="48" t="s">
        <v>9</v>
      </c>
      <c r="CK4465" s="48" t="s">
        <v>9</v>
      </c>
      <c r="CL4465" s="49">
        <v>42308</v>
      </c>
      <c r="CM4465" s="50" t="s">
        <v>2463</v>
      </c>
      <c r="CN4465" s="6">
        <v>4021</v>
      </c>
    </row>
    <row r="4466" spans="1:92" ht="20.25" customHeight="1" x14ac:dyDescent="0.2">
      <c r="A4466" s="59" t="s">
        <v>2464</v>
      </c>
      <c r="B4466" s="61" t="s">
        <v>115</v>
      </c>
      <c r="C4466" s="41"/>
      <c r="D4466" s="145">
        <v>41464</v>
      </c>
      <c r="E4466" s="145"/>
      <c r="F4466" s="182">
        <v>42521</v>
      </c>
      <c r="G4466" s="63"/>
      <c r="H4466" s="70"/>
      <c r="CG4466" s="40" t="s">
        <v>9</v>
      </c>
      <c r="CH4466" s="54" t="s">
        <v>7</v>
      </c>
      <c r="CI4466" s="54" t="s">
        <v>6</v>
      </c>
      <c r="CJ4466" s="48" t="s">
        <v>9</v>
      </c>
      <c r="CK4466" s="48" t="s">
        <v>9</v>
      </c>
      <c r="CL4466" s="49">
        <v>42308</v>
      </c>
      <c r="CM4466" s="50" t="s">
        <v>2463</v>
      </c>
      <c r="CN4466" s="6">
        <v>4022</v>
      </c>
    </row>
    <row r="4467" spans="1:92" ht="20.25" customHeight="1" x14ac:dyDescent="0.2">
      <c r="A4467" s="59" t="s">
        <v>2464</v>
      </c>
      <c r="B4467" s="61" t="s">
        <v>1470</v>
      </c>
      <c r="C4467" s="41"/>
      <c r="D4467" s="145">
        <v>41526</v>
      </c>
      <c r="E4467" s="145"/>
      <c r="F4467" s="182">
        <v>42521</v>
      </c>
      <c r="G4467" s="63"/>
      <c r="H4467" s="70"/>
      <c r="CG4467" s="40" t="s">
        <v>9</v>
      </c>
      <c r="CH4467" s="54" t="s">
        <v>7</v>
      </c>
      <c r="CI4467" s="54" t="s">
        <v>6</v>
      </c>
      <c r="CJ4467" s="48" t="s">
        <v>9</v>
      </c>
      <c r="CK4467" s="48" t="s">
        <v>9</v>
      </c>
      <c r="CL4467" s="49">
        <v>42308</v>
      </c>
      <c r="CM4467" s="50" t="s">
        <v>2463</v>
      </c>
      <c r="CN4467" s="6">
        <v>4023</v>
      </c>
    </row>
    <row r="4468" spans="1:92" ht="20.25" customHeight="1" x14ac:dyDescent="0.2">
      <c r="A4468" s="59" t="s">
        <v>2464</v>
      </c>
      <c r="B4468" s="61" t="s">
        <v>2467</v>
      </c>
      <c r="C4468" s="41"/>
      <c r="D4468" s="145">
        <v>41544</v>
      </c>
      <c r="E4468" s="145"/>
      <c r="F4468" s="182">
        <v>42521</v>
      </c>
      <c r="G4468" s="63"/>
      <c r="H4468" s="70"/>
      <c r="CG4468" s="40" t="s">
        <v>9</v>
      </c>
      <c r="CH4468" s="54" t="s">
        <v>7</v>
      </c>
      <c r="CI4468" s="54" t="s">
        <v>6</v>
      </c>
      <c r="CJ4468" s="48" t="s">
        <v>9</v>
      </c>
      <c r="CK4468" s="48" t="s">
        <v>9</v>
      </c>
      <c r="CL4468" s="49">
        <v>42308</v>
      </c>
      <c r="CM4468" s="50" t="s">
        <v>2463</v>
      </c>
      <c r="CN4468" s="6">
        <v>4024</v>
      </c>
    </row>
    <row r="4469" spans="1:92" ht="20.25" customHeight="1" x14ac:dyDescent="0.2">
      <c r="A4469" s="59" t="s">
        <v>2464</v>
      </c>
      <c r="B4469" s="61" t="s">
        <v>2468</v>
      </c>
      <c r="C4469" s="41"/>
      <c r="D4469" s="145">
        <v>41593</v>
      </c>
      <c r="E4469" s="145"/>
      <c r="F4469" s="182">
        <v>42521</v>
      </c>
      <c r="G4469" s="63"/>
      <c r="H4469" s="70"/>
      <c r="CG4469" s="40" t="s">
        <v>9</v>
      </c>
      <c r="CH4469" s="54" t="s">
        <v>7</v>
      </c>
      <c r="CI4469" s="54" t="s">
        <v>6</v>
      </c>
      <c r="CJ4469" s="48" t="s">
        <v>9</v>
      </c>
      <c r="CK4469" s="48" t="s">
        <v>9</v>
      </c>
      <c r="CL4469" s="49">
        <v>42308</v>
      </c>
      <c r="CM4469" s="50" t="s">
        <v>2463</v>
      </c>
      <c r="CN4469" s="6">
        <v>4025</v>
      </c>
    </row>
    <row r="4470" spans="1:92" ht="20.25" customHeight="1" x14ac:dyDescent="0.2">
      <c r="A4470" s="59" t="s">
        <v>2464</v>
      </c>
      <c r="B4470" s="61" t="s">
        <v>2469</v>
      </c>
      <c r="C4470" s="41"/>
      <c r="D4470" s="145">
        <v>41677</v>
      </c>
      <c r="E4470" s="145"/>
      <c r="F4470" s="182">
        <v>42521</v>
      </c>
      <c r="G4470" s="63"/>
      <c r="H4470" s="70"/>
      <c r="CG4470" s="40" t="s">
        <v>9</v>
      </c>
      <c r="CH4470" s="54" t="s">
        <v>6</v>
      </c>
      <c r="CI4470" s="54" t="s">
        <v>6</v>
      </c>
      <c r="CJ4470" s="48" t="s">
        <v>9</v>
      </c>
      <c r="CK4470" s="48" t="s">
        <v>9</v>
      </c>
      <c r="CL4470" s="49">
        <v>42308</v>
      </c>
      <c r="CM4470" s="50" t="s">
        <v>2463</v>
      </c>
      <c r="CN4470" s="6">
        <v>4026</v>
      </c>
    </row>
    <row r="4471" spans="1:92" ht="20.25" customHeight="1" x14ac:dyDescent="0.2">
      <c r="A4471" s="59" t="s">
        <v>2464</v>
      </c>
      <c r="B4471" s="61" t="s">
        <v>1487</v>
      </c>
      <c r="C4471" s="41"/>
      <c r="D4471" s="145">
        <v>41719</v>
      </c>
      <c r="E4471" s="145"/>
      <c r="F4471" s="182">
        <v>43281</v>
      </c>
      <c r="G4471" s="63"/>
      <c r="H4471" s="70"/>
      <c r="CG4471" s="40" t="s">
        <v>9</v>
      </c>
      <c r="CH4471" s="54" t="s">
        <v>7</v>
      </c>
      <c r="CI4471" s="54" t="s">
        <v>6</v>
      </c>
      <c r="CJ4471" s="48" t="s">
        <v>9</v>
      </c>
      <c r="CK4471" s="48" t="s">
        <v>9</v>
      </c>
      <c r="CL4471" s="49">
        <v>42582</v>
      </c>
      <c r="CM4471" s="50" t="s">
        <v>2463</v>
      </c>
      <c r="CN4471" s="6">
        <v>4027</v>
      </c>
    </row>
    <row r="4472" spans="1:92" ht="20.25" customHeight="1" x14ac:dyDescent="0.2">
      <c r="A4472" s="59" t="s">
        <v>2464</v>
      </c>
      <c r="B4472" s="61" t="s">
        <v>2470</v>
      </c>
      <c r="C4472" s="41"/>
      <c r="D4472" s="145">
        <v>41757</v>
      </c>
      <c r="E4472" s="145"/>
      <c r="F4472" s="182">
        <v>43281</v>
      </c>
      <c r="G4472" s="63"/>
      <c r="H4472" s="70"/>
      <c r="CG4472" s="40" t="s">
        <v>9</v>
      </c>
      <c r="CH4472" s="54" t="s">
        <v>7</v>
      </c>
      <c r="CI4472" s="54" t="s">
        <v>6</v>
      </c>
      <c r="CJ4472" s="48" t="s">
        <v>9</v>
      </c>
      <c r="CK4472" s="48" t="s">
        <v>9</v>
      </c>
      <c r="CL4472" s="49">
        <v>42582</v>
      </c>
      <c r="CM4472" s="50" t="s">
        <v>2463</v>
      </c>
      <c r="CN4472" s="6">
        <v>4028</v>
      </c>
    </row>
    <row r="4473" spans="1:92" ht="20.25" customHeight="1" x14ac:dyDescent="0.2">
      <c r="A4473" s="59" t="s">
        <v>2464</v>
      </c>
      <c r="B4473" s="61" t="s">
        <v>2471</v>
      </c>
      <c r="C4473" s="41"/>
      <c r="D4473" s="145">
        <v>41842</v>
      </c>
      <c r="E4473" s="145"/>
      <c r="F4473" s="182">
        <v>43281</v>
      </c>
      <c r="G4473" s="63"/>
      <c r="H4473" s="70"/>
      <c r="CG4473" s="40" t="s">
        <v>9</v>
      </c>
      <c r="CH4473" s="54" t="s">
        <v>7</v>
      </c>
      <c r="CI4473" s="54" t="s">
        <v>6</v>
      </c>
      <c r="CJ4473" s="48" t="s">
        <v>9</v>
      </c>
      <c r="CK4473" s="48" t="s">
        <v>9</v>
      </c>
      <c r="CL4473" s="49">
        <v>42582</v>
      </c>
      <c r="CM4473" s="50" t="s">
        <v>2463</v>
      </c>
      <c r="CN4473" s="6">
        <v>4029</v>
      </c>
    </row>
    <row r="4474" spans="1:92" ht="20.25" customHeight="1" x14ac:dyDescent="0.2">
      <c r="A4474" s="59" t="s">
        <v>2464</v>
      </c>
      <c r="B4474" s="61" t="s">
        <v>470</v>
      </c>
      <c r="C4474" s="41"/>
      <c r="D4474" s="145">
        <v>41977</v>
      </c>
      <c r="E4474" s="145"/>
      <c r="F4474" s="182">
        <v>43100</v>
      </c>
      <c r="G4474" s="63"/>
      <c r="H4474" s="70"/>
      <c r="CG4474" s="40" t="s">
        <v>9</v>
      </c>
      <c r="CH4474" s="54" t="s">
        <v>7</v>
      </c>
      <c r="CI4474" s="54" t="s">
        <v>6</v>
      </c>
      <c r="CJ4474" s="48" t="s">
        <v>9</v>
      </c>
      <c r="CK4474" s="48" t="s">
        <v>9</v>
      </c>
      <c r="CL4474" s="49">
        <v>42582</v>
      </c>
      <c r="CM4474" s="50" t="s">
        <v>2463</v>
      </c>
      <c r="CN4474" s="6">
        <v>4030</v>
      </c>
    </row>
    <row r="4475" spans="1:92" ht="20.25" customHeight="1" x14ac:dyDescent="0.2">
      <c r="A4475" s="59" t="s">
        <v>2464</v>
      </c>
      <c r="B4475" s="61" t="s">
        <v>471</v>
      </c>
      <c r="C4475" s="41"/>
      <c r="D4475" s="145">
        <v>42079</v>
      </c>
      <c r="E4475" s="145"/>
      <c r="F4475" s="182">
        <v>43100</v>
      </c>
      <c r="G4475" s="63"/>
      <c r="H4475" s="70"/>
      <c r="CG4475" s="40" t="s">
        <v>9</v>
      </c>
      <c r="CH4475" s="54" t="s">
        <v>7</v>
      </c>
      <c r="CI4475" s="54" t="s">
        <v>6</v>
      </c>
      <c r="CJ4475" s="48" t="s">
        <v>9</v>
      </c>
      <c r="CK4475" s="48" t="s">
        <v>9</v>
      </c>
      <c r="CL4475" s="49">
        <v>42582</v>
      </c>
      <c r="CM4475" s="50" t="s">
        <v>2463</v>
      </c>
      <c r="CN4475" s="6">
        <v>4031</v>
      </c>
    </row>
    <row r="4476" spans="1:92" ht="20.25" customHeight="1" x14ac:dyDescent="0.2">
      <c r="A4476" s="59" t="s">
        <v>2464</v>
      </c>
      <c r="B4476" s="61" t="s">
        <v>2472</v>
      </c>
      <c r="C4476" s="41"/>
      <c r="D4476" s="145">
        <v>42180</v>
      </c>
      <c r="E4476" s="145"/>
      <c r="F4476" s="182">
        <v>43100</v>
      </c>
      <c r="G4476" s="63"/>
      <c r="H4476" s="70"/>
      <c r="CG4476" s="40" t="s">
        <v>9</v>
      </c>
      <c r="CH4476" s="54" t="s">
        <v>7</v>
      </c>
      <c r="CI4476" s="54" t="s">
        <v>6</v>
      </c>
      <c r="CJ4476" s="48" t="s">
        <v>9</v>
      </c>
      <c r="CK4476" s="48" t="s">
        <v>9</v>
      </c>
      <c r="CL4476" s="49">
        <v>42582</v>
      </c>
      <c r="CM4476" s="50" t="s">
        <v>2463</v>
      </c>
      <c r="CN4476" s="6">
        <v>4032</v>
      </c>
    </row>
    <row r="4477" spans="1:92" ht="20.25" customHeight="1" x14ac:dyDescent="0.2">
      <c r="A4477" s="59" t="s">
        <v>2464</v>
      </c>
      <c r="B4477" s="61" t="s">
        <v>472</v>
      </c>
      <c r="C4477" s="41"/>
      <c r="D4477" s="145">
        <v>42272</v>
      </c>
      <c r="E4477" s="145"/>
      <c r="F4477" s="182">
        <v>43465</v>
      </c>
      <c r="G4477" s="63"/>
      <c r="H4477" s="70"/>
      <c r="CG4477" s="40" t="s">
        <v>9</v>
      </c>
      <c r="CH4477" s="54" t="s">
        <v>7</v>
      </c>
      <c r="CI4477" s="54" t="s">
        <v>6</v>
      </c>
      <c r="CJ4477" s="48" t="s">
        <v>9</v>
      </c>
      <c r="CK4477" s="48" t="s">
        <v>9</v>
      </c>
      <c r="CL4477" s="49">
        <v>43189</v>
      </c>
      <c r="CM4477" s="50" t="s">
        <v>2463</v>
      </c>
      <c r="CN4477" s="6">
        <v>4033</v>
      </c>
    </row>
    <row r="4478" spans="1:92" ht="20.25" customHeight="1" x14ac:dyDescent="0.2">
      <c r="A4478" s="59" t="s">
        <v>2464</v>
      </c>
      <c r="B4478" s="61" t="s">
        <v>475</v>
      </c>
      <c r="C4478" s="41"/>
      <c r="D4478" s="145">
        <v>42460</v>
      </c>
      <c r="E4478" s="145"/>
      <c r="F4478" s="182">
        <v>43465</v>
      </c>
      <c r="G4478" s="63"/>
      <c r="H4478" s="70"/>
      <c r="CG4478" s="40" t="s">
        <v>9</v>
      </c>
      <c r="CH4478" s="54" t="s">
        <v>7</v>
      </c>
      <c r="CI4478" s="54" t="s">
        <v>6</v>
      </c>
      <c r="CJ4478" s="48" t="s">
        <v>9</v>
      </c>
      <c r="CK4478" s="48" t="s">
        <v>9</v>
      </c>
      <c r="CL4478" s="49">
        <v>43189</v>
      </c>
      <c r="CM4478" s="50" t="s">
        <v>2463</v>
      </c>
      <c r="CN4478" s="6">
        <v>4034</v>
      </c>
    </row>
    <row r="4479" spans="1:92" ht="20.25" customHeight="1" x14ac:dyDescent="0.2">
      <c r="A4479" s="59" t="s">
        <v>2464</v>
      </c>
      <c r="B4479" s="61" t="s">
        <v>2473</v>
      </c>
      <c r="C4479" s="41"/>
      <c r="D4479" s="145">
        <v>42636</v>
      </c>
      <c r="E4479" s="145"/>
      <c r="F4479" s="182"/>
      <c r="G4479" s="63"/>
      <c r="H4479" s="70"/>
      <c r="CG4479" s="40" t="s">
        <v>9</v>
      </c>
      <c r="CH4479" s="54" t="s">
        <v>6</v>
      </c>
      <c r="CI4479" s="54" t="s">
        <v>7</v>
      </c>
      <c r="CJ4479" s="48" t="s">
        <v>9</v>
      </c>
      <c r="CK4479" s="48" t="s">
        <v>9</v>
      </c>
      <c r="CL4479" s="49">
        <v>42704</v>
      </c>
      <c r="CM4479" s="50" t="s">
        <v>2463</v>
      </c>
      <c r="CN4479" s="6">
        <v>4035</v>
      </c>
    </row>
    <row r="4480" spans="1:92" ht="20.25" customHeight="1" x14ac:dyDescent="0.2">
      <c r="A4480" s="59" t="s">
        <v>2464</v>
      </c>
      <c r="B4480" s="61" t="s">
        <v>2474</v>
      </c>
      <c r="C4480" s="41"/>
      <c r="D4480" s="145">
        <v>42867</v>
      </c>
      <c r="E4480" s="145"/>
      <c r="F4480" s="182"/>
      <c r="G4480" s="63"/>
      <c r="H4480" s="70"/>
      <c r="CG4480" s="40" t="s">
        <v>6</v>
      </c>
      <c r="CH4480" s="54" t="s">
        <v>6</v>
      </c>
      <c r="CI4480" s="54" t="s">
        <v>7</v>
      </c>
      <c r="CJ4480" s="48" t="s">
        <v>9</v>
      </c>
      <c r="CK4480" s="48" t="s">
        <v>9</v>
      </c>
      <c r="CL4480" s="49">
        <v>42978</v>
      </c>
      <c r="CM4480" s="50" t="s">
        <v>2463</v>
      </c>
      <c r="CN4480" s="6">
        <v>4036</v>
      </c>
    </row>
    <row r="4481" spans="1:92" ht="12" x14ac:dyDescent="0.25">
      <c r="A4481" s="59" t="s">
        <v>2475</v>
      </c>
      <c r="B4481" s="61" t="s">
        <v>42</v>
      </c>
      <c r="C4481" s="41"/>
      <c r="D4481" s="145">
        <v>38196</v>
      </c>
      <c r="E4481" s="145"/>
      <c r="F4481" s="182">
        <v>38960</v>
      </c>
      <c r="G4481" s="63"/>
      <c r="H4481" s="70">
        <v>40663</v>
      </c>
      <c r="CG4481" s="40" t="s">
        <v>7</v>
      </c>
      <c r="CH4481" s="54" t="s">
        <v>7</v>
      </c>
      <c r="CI4481" s="54" t="s">
        <v>7</v>
      </c>
      <c r="CJ4481" s="48" t="s">
        <v>9</v>
      </c>
      <c r="CK4481" s="48" t="s">
        <v>9</v>
      </c>
      <c r="CL4481" s="49">
        <v>42339</v>
      </c>
      <c r="CM4481" s="50" t="s">
        <v>40</v>
      </c>
      <c r="CN4481" s="6">
        <v>4037</v>
      </c>
    </row>
    <row r="4482" spans="1:92" ht="12" x14ac:dyDescent="0.25">
      <c r="A4482" s="59" t="s">
        <v>2476</v>
      </c>
      <c r="B4482" s="61" t="s">
        <v>1671</v>
      </c>
      <c r="C4482" s="41"/>
      <c r="D4482" s="145">
        <v>38810</v>
      </c>
      <c r="E4482" s="145"/>
      <c r="F4482" s="182">
        <v>41425</v>
      </c>
      <c r="G4482" s="63"/>
      <c r="H4482" s="70"/>
      <c r="CG4482" s="40" t="s">
        <v>9</v>
      </c>
      <c r="CH4482" s="54" t="s">
        <v>7</v>
      </c>
      <c r="CI4482" s="54" t="s">
        <v>7</v>
      </c>
      <c r="CJ4482" s="48" t="s">
        <v>9</v>
      </c>
      <c r="CK4482" s="48" t="s">
        <v>9</v>
      </c>
      <c r="CL4482" s="49">
        <v>42339</v>
      </c>
      <c r="CM4482" s="50" t="s">
        <v>40</v>
      </c>
      <c r="CN4482" s="6">
        <v>4038</v>
      </c>
    </row>
    <row r="4483" spans="1:92" ht="12" x14ac:dyDescent="0.25">
      <c r="A4483" s="59" t="s">
        <v>2477</v>
      </c>
      <c r="B4483" s="61" t="s">
        <v>1655</v>
      </c>
      <c r="C4483" s="41"/>
      <c r="D4483" s="145">
        <v>39457</v>
      </c>
      <c r="E4483" s="145"/>
      <c r="F4483" s="182">
        <v>43646</v>
      </c>
      <c r="G4483" s="63"/>
      <c r="H4483" s="70"/>
      <c r="CG4483" s="40" t="s">
        <v>6</v>
      </c>
      <c r="CH4483" s="54" t="s">
        <v>7</v>
      </c>
      <c r="CI4483" s="54" t="s">
        <v>6</v>
      </c>
      <c r="CJ4483" s="48" t="s">
        <v>9</v>
      </c>
      <c r="CK4483" s="48" t="s">
        <v>9</v>
      </c>
      <c r="CL4483" s="49">
        <v>42308</v>
      </c>
      <c r="CM4483" s="50" t="s">
        <v>40</v>
      </c>
      <c r="CN4483" s="6">
        <v>4039</v>
      </c>
    </row>
    <row r="4484" spans="1:92" ht="12" x14ac:dyDescent="0.25">
      <c r="A4484" s="59" t="s">
        <v>2478</v>
      </c>
      <c r="B4484" s="61" t="s">
        <v>1657</v>
      </c>
      <c r="C4484" s="41"/>
      <c r="D4484" s="145">
        <v>38849</v>
      </c>
      <c r="E4484" s="145"/>
      <c r="F4484" s="182">
        <v>39416</v>
      </c>
      <c r="G4484" s="63"/>
      <c r="H4484" s="70"/>
      <c r="CG4484" s="40" t="s">
        <v>9</v>
      </c>
      <c r="CH4484" s="54" t="s">
        <v>7</v>
      </c>
      <c r="CI4484" s="54" t="s">
        <v>7</v>
      </c>
      <c r="CJ4484" s="48" t="s">
        <v>9</v>
      </c>
      <c r="CK4484" s="48" t="s">
        <v>9</v>
      </c>
      <c r="CL4484" s="49">
        <v>42339</v>
      </c>
      <c r="CM4484" s="50" t="s">
        <v>40</v>
      </c>
      <c r="CN4484" s="6">
        <v>4040</v>
      </c>
    </row>
    <row r="4485" spans="1:92" x14ac:dyDescent="0.2">
      <c r="A4485" s="59" t="s">
        <v>2478</v>
      </c>
      <c r="B4485" s="61" t="s">
        <v>1658</v>
      </c>
      <c r="C4485" s="41"/>
      <c r="D4485" s="145">
        <v>39058</v>
      </c>
      <c r="E4485" s="145"/>
      <c r="F4485" s="182">
        <v>39799</v>
      </c>
      <c r="G4485" s="63"/>
      <c r="H4485" s="70"/>
      <c r="CG4485" s="40" t="s">
        <v>9</v>
      </c>
      <c r="CH4485" s="54" t="s">
        <v>7</v>
      </c>
      <c r="CI4485" s="54" t="s">
        <v>7</v>
      </c>
      <c r="CJ4485" s="48" t="s">
        <v>9</v>
      </c>
      <c r="CK4485" s="48" t="s">
        <v>9</v>
      </c>
      <c r="CL4485" s="49">
        <v>42339</v>
      </c>
      <c r="CM4485" s="50" t="s">
        <v>40</v>
      </c>
      <c r="CN4485" s="6">
        <v>4041</v>
      </c>
    </row>
    <row r="4486" spans="1:92" x14ac:dyDescent="0.2">
      <c r="A4486" s="59" t="s">
        <v>2478</v>
      </c>
      <c r="B4486" s="61" t="s">
        <v>1659</v>
      </c>
      <c r="C4486" s="41"/>
      <c r="D4486" s="145">
        <v>39325</v>
      </c>
      <c r="E4486" s="145"/>
      <c r="F4486" s="182">
        <v>41729</v>
      </c>
      <c r="G4486" s="63"/>
      <c r="H4486" s="70"/>
      <c r="CG4486" s="40" t="s">
        <v>9</v>
      </c>
      <c r="CH4486" s="54" t="s">
        <v>7</v>
      </c>
      <c r="CI4486" s="54" t="s">
        <v>7</v>
      </c>
      <c r="CJ4486" s="48" t="s">
        <v>9</v>
      </c>
      <c r="CK4486" s="48" t="s">
        <v>9</v>
      </c>
      <c r="CL4486" s="49">
        <v>42339</v>
      </c>
      <c r="CM4486" s="50" t="s">
        <v>40</v>
      </c>
      <c r="CN4486" s="6">
        <v>4042</v>
      </c>
    </row>
    <row r="4487" spans="1:92" ht="12" x14ac:dyDescent="0.25">
      <c r="A4487" s="59" t="s">
        <v>2479</v>
      </c>
      <c r="B4487" s="61" t="s">
        <v>1665</v>
      </c>
      <c r="C4487" s="41"/>
      <c r="D4487" s="145">
        <v>39325</v>
      </c>
      <c r="E4487" s="145"/>
      <c r="F4487" s="182">
        <v>41455</v>
      </c>
      <c r="G4487" s="63"/>
      <c r="H4487" s="70"/>
      <c r="CG4487" s="40" t="s">
        <v>9</v>
      </c>
      <c r="CH4487" s="54" t="s">
        <v>7</v>
      </c>
      <c r="CI4487" s="54" t="s">
        <v>7</v>
      </c>
      <c r="CJ4487" s="48" t="s">
        <v>9</v>
      </c>
      <c r="CK4487" s="48" t="s">
        <v>9</v>
      </c>
      <c r="CL4487" s="49">
        <v>42339</v>
      </c>
      <c r="CM4487" s="50" t="s">
        <v>40</v>
      </c>
      <c r="CN4487" s="6">
        <v>4043</v>
      </c>
    </row>
    <row r="4488" spans="1:92" ht="12" x14ac:dyDescent="0.25">
      <c r="A4488" s="59" t="s">
        <v>2480</v>
      </c>
      <c r="B4488" s="61" t="s">
        <v>41</v>
      </c>
      <c r="C4488" s="41"/>
      <c r="D4488" s="145">
        <v>38460</v>
      </c>
      <c r="E4488" s="145"/>
      <c r="F4488" s="182">
        <v>39355</v>
      </c>
      <c r="G4488" s="63"/>
      <c r="H4488" s="70"/>
      <c r="CG4488" s="40" t="s">
        <v>9</v>
      </c>
      <c r="CH4488" s="54" t="s">
        <v>7</v>
      </c>
      <c r="CI4488" s="54" t="s">
        <v>7</v>
      </c>
      <c r="CJ4488" s="48" t="s">
        <v>9</v>
      </c>
      <c r="CK4488" s="48" t="s">
        <v>9</v>
      </c>
      <c r="CL4488" s="49">
        <v>42339</v>
      </c>
      <c r="CM4488" s="50" t="s">
        <v>40</v>
      </c>
      <c r="CN4488" s="6">
        <v>4044</v>
      </c>
    </row>
    <row r="4489" spans="1:92" x14ac:dyDescent="0.2">
      <c r="A4489" s="59" t="s">
        <v>2480</v>
      </c>
      <c r="B4489" s="61" t="s">
        <v>42</v>
      </c>
      <c r="C4489" s="41"/>
      <c r="D4489" s="145">
        <v>38572</v>
      </c>
      <c r="E4489" s="145"/>
      <c r="F4489" s="182">
        <v>39339</v>
      </c>
      <c r="G4489" s="63"/>
      <c r="H4489" s="70"/>
      <c r="CG4489" s="40" t="s">
        <v>9</v>
      </c>
      <c r="CH4489" s="54" t="s">
        <v>7</v>
      </c>
      <c r="CI4489" s="54" t="s">
        <v>7</v>
      </c>
      <c r="CJ4489" s="48" t="s">
        <v>9</v>
      </c>
      <c r="CK4489" s="48" t="s">
        <v>9</v>
      </c>
      <c r="CL4489" s="49">
        <v>42339</v>
      </c>
      <c r="CM4489" s="50" t="s">
        <v>40</v>
      </c>
      <c r="CN4489" s="6">
        <v>4045</v>
      </c>
    </row>
    <row r="4490" spans="1:92" x14ac:dyDescent="0.2">
      <c r="A4490" s="59" t="s">
        <v>2480</v>
      </c>
      <c r="B4490" s="61" t="s">
        <v>1664</v>
      </c>
      <c r="C4490" s="41"/>
      <c r="D4490" s="145">
        <v>39058</v>
      </c>
      <c r="E4490" s="145"/>
      <c r="F4490" s="182">
        <v>39799</v>
      </c>
      <c r="G4490" s="63"/>
      <c r="H4490" s="70"/>
      <c r="CG4490" s="40" t="s">
        <v>9</v>
      </c>
      <c r="CH4490" s="54" t="s">
        <v>7</v>
      </c>
      <c r="CI4490" s="54" t="s">
        <v>7</v>
      </c>
      <c r="CJ4490" s="48" t="s">
        <v>9</v>
      </c>
      <c r="CK4490" s="48" t="s">
        <v>9</v>
      </c>
      <c r="CL4490" s="49">
        <v>42339</v>
      </c>
      <c r="CM4490" s="50" t="s">
        <v>40</v>
      </c>
      <c r="CN4490" s="6">
        <v>4046</v>
      </c>
    </row>
    <row r="4491" spans="1:92" ht="12" x14ac:dyDescent="0.25">
      <c r="A4491" s="59" t="s">
        <v>2481</v>
      </c>
      <c r="B4491" s="61" t="s">
        <v>39</v>
      </c>
      <c r="C4491" s="41"/>
      <c r="D4491" s="145">
        <v>38383</v>
      </c>
      <c r="E4491" s="145"/>
      <c r="F4491" s="182">
        <v>38929</v>
      </c>
      <c r="G4491" s="63"/>
      <c r="H4491" s="70"/>
      <c r="CG4491" s="40" t="s">
        <v>9</v>
      </c>
      <c r="CH4491" s="54" t="s">
        <v>7</v>
      </c>
      <c r="CI4491" s="54" t="s">
        <v>7</v>
      </c>
      <c r="CJ4491" s="48" t="s">
        <v>9</v>
      </c>
      <c r="CK4491" s="48" t="s">
        <v>9</v>
      </c>
      <c r="CL4491" s="49">
        <v>42339</v>
      </c>
      <c r="CM4491" s="50" t="s">
        <v>40</v>
      </c>
      <c r="CN4491" s="6">
        <v>4047</v>
      </c>
    </row>
    <row r="4492" spans="1:92" ht="12" x14ac:dyDescent="0.25">
      <c r="A4492" s="59" t="s">
        <v>2482</v>
      </c>
      <c r="B4492" s="61" t="s">
        <v>1665</v>
      </c>
      <c r="C4492" s="41"/>
      <c r="D4492" s="145">
        <v>39325</v>
      </c>
      <c r="E4492" s="145"/>
      <c r="F4492" s="182">
        <v>40908</v>
      </c>
      <c r="G4492" s="63"/>
      <c r="H4492" s="70"/>
      <c r="CG4492" s="40" t="s">
        <v>9</v>
      </c>
      <c r="CH4492" s="54" t="s">
        <v>7</v>
      </c>
      <c r="CI4492" s="54" t="s">
        <v>7</v>
      </c>
      <c r="CJ4492" s="48" t="s">
        <v>9</v>
      </c>
      <c r="CK4492" s="48" t="s">
        <v>9</v>
      </c>
      <c r="CL4492" s="49">
        <v>42339</v>
      </c>
      <c r="CM4492" s="50" t="s">
        <v>40</v>
      </c>
      <c r="CN4492" s="6">
        <v>4048</v>
      </c>
    </row>
    <row r="4493" spans="1:92" ht="12" x14ac:dyDescent="0.25">
      <c r="A4493" s="59" t="s">
        <v>2483</v>
      </c>
      <c r="B4493" s="61" t="s">
        <v>1661</v>
      </c>
      <c r="C4493" s="41"/>
      <c r="D4493" s="145">
        <v>39664</v>
      </c>
      <c r="E4493" s="145"/>
      <c r="F4493" s="182">
        <v>40451</v>
      </c>
      <c r="G4493" s="63"/>
      <c r="H4493" s="70"/>
      <c r="CG4493" s="40" t="s">
        <v>9</v>
      </c>
      <c r="CH4493" s="54" t="s">
        <v>7</v>
      </c>
      <c r="CI4493" s="54" t="s">
        <v>7</v>
      </c>
      <c r="CJ4493" s="48" t="s">
        <v>9</v>
      </c>
      <c r="CK4493" s="48" t="s">
        <v>9</v>
      </c>
      <c r="CL4493" s="49">
        <v>42339</v>
      </c>
      <c r="CM4493" s="50" t="s">
        <v>40</v>
      </c>
      <c r="CN4493" s="6">
        <v>4049</v>
      </c>
    </row>
    <row r="4494" spans="1:92" x14ac:dyDescent="0.2">
      <c r="A4494" s="59" t="s">
        <v>2483</v>
      </c>
      <c r="B4494" s="61" t="s">
        <v>1493</v>
      </c>
      <c r="C4494" s="41"/>
      <c r="D4494" s="145">
        <v>40058</v>
      </c>
      <c r="E4494" s="145"/>
      <c r="F4494" s="182">
        <v>41455</v>
      </c>
      <c r="G4494" s="63"/>
      <c r="H4494" s="70"/>
      <c r="CG4494" s="40" t="s">
        <v>9</v>
      </c>
      <c r="CH4494" s="54" t="s">
        <v>7</v>
      </c>
      <c r="CI4494" s="54" t="s">
        <v>7</v>
      </c>
      <c r="CJ4494" s="48" t="s">
        <v>9</v>
      </c>
      <c r="CK4494" s="48" t="s">
        <v>9</v>
      </c>
      <c r="CL4494" s="49">
        <v>42339</v>
      </c>
      <c r="CM4494" s="50" t="s">
        <v>40</v>
      </c>
      <c r="CN4494" s="6">
        <v>4050</v>
      </c>
    </row>
    <row r="4495" spans="1:92" ht="12" x14ac:dyDescent="0.25">
      <c r="A4495" s="59" t="s">
        <v>2484</v>
      </c>
      <c r="B4495" s="61" t="s">
        <v>39</v>
      </c>
      <c r="C4495" s="41"/>
      <c r="D4495" s="145">
        <v>38383</v>
      </c>
      <c r="E4495" s="145"/>
      <c r="F4495" s="182">
        <v>38929</v>
      </c>
      <c r="G4495" s="63"/>
      <c r="H4495" s="70"/>
      <c r="CG4495" s="40" t="s">
        <v>9</v>
      </c>
      <c r="CH4495" s="54" t="s">
        <v>7</v>
      </c>
      <c r="CI4495" s="54" t="s">
        <v>7</v>
      </c>
      <c r="CJ4495" s="48" t="s">
        <v>9</v>
      </c>
      <c r="CK4495" s="48" t="s">
        <v>9</v>
      </c>
      <c r="CL4495" s="49">
        <v>42339</v>
      </c>
      <c r="CM4495" s="50" t="s">
        <v>2485</v>
      </c>
      <c r="CN4495" s="6">
        <v>4051</v>
      </c>
    </row>
    <row r="4496" spans="1:92" x14ac:dyDescent="0.2">
      <c r="A4496" s="59" t="s">
        <v>2484</v>
      </c>
      <c r="B4496" s="61" t="s">
        <v>41</v>
      </c>
      <c r="C4496" s="41"/>
      <c r="D4496" s="145">
        <v>38460</v>
      </c>
      <c r="E4496" s="145"/>
      <c r="F4496" s="182">
        <v>39355</v>
      </c>
      <c r="G4496" s="63"/>
      <c r="H4496" s="70"/>
      <c r="CG4496" s="40" t="s">
        <v>9</v>
      </c>
      <c r="CH4496" s="54" t="s">
        <v>7</v>
      </c>
      <c r="CI4496" s="54" t="s">
        <v>7</v>
      </c>
      <c r="CJ4496" s="48" t="s">
        <v>9</v>
      </c>
      <c r="CK4496" s="48" t="s">
        <v>9</v>
      </c>
      <c r="CL4496" s="49">
        <v>42339</v>
      </c>
      <c r="CM4496" s="50" t="s">
        <v>2485</v>
      </c>
      <c r="CN4496" s="6">
        <v>4052</v>
      </c>
    </row>
    <row r="4497" spans="1:92" x14ac:dyDescent="0.2">
      <c r="A4497" s="59" t="s">
        <v>2484</v>
      </c>
      <c r="B4497" s="61" t="s">
        <v>42</v>
      </c>
      <c r="C4497" s="41"/>
      <c r="D4497" s="145">
        <v>38572</v>
      </c>
      <c r="E4497" s="145"/>
      <c r="F4497" s="182">
        <v>39339</v>
      </c>
      <c r="G4497" s="63"/>
      <c r="H4497" s="70">
        <v>40086</v>
      </c>
      <c r="CG4497" s="40" t="s">
        <v>7</v>
      </c>
      <c r="CH4497" s="54" t="s">
        <v>7</v>
      </c>
      <c r="CI4497" s="54" t="s">
        <v>7</v>
      </c>
      <c r="CJ4497" s="48" t="s">
        <v>9</v>
      </c>
      <c r="CK4497" s="48" t="s">
        <v>9</v>
      </c>
      <c r="CL4497" s="49">
        <v>42339</v>
      </c>
      <c r="CM4497" s="50" t="s">
        <v>40</v>
      </c>
      <c r="CN4497" s="6">
        <v>4053</v>
      </c>
    </row>
    <row r="4498" spans="1:92" ht="24" x14ac:dyDescent="0.25">
      <c r="A4498" s="59" t="s">
        <v>2486</v>
      </c>
      <c r="B4498" s="61" t="s">
        <v>699</v>
      </c>
      <c r="C4498" s="41"/>
      <c r="D4498" s="145">
        <v>37135</v>
      </c>
      <c r="E4498" s="145"/>
      <c r="F4498" s="182">
        <v>38990</v>
      </c>
      <c r="G4498" s="63"/>
      <c r="H4498" s="70"/>
      <c r="CG4498" s="40" t="s">
        <v>9</v>
      </c>
      <c r="CH4498" s="54" t="s">
        <v>7</v>
      </c>
      <c r="CI4498" s="54" t="s">
        <v>7</v>
      </c>
      <c r="CJ4498" s="48" t="s">
        <v>9</v>
      </c>
      <c r="CK4498" s="48" t="s">
        <v>9</v>
      </c>
      <c r="CL4498" s="49">
        <v>42339</v>
      </c>
      <c r="CM4498" s="50"/>
      <c r="CN4498" s="6">
        <v>4055</v>
      </c>
    </row>
    <row r="4499" spans="1:92" ht="22.8" x14ac:dyDescent="0.2">
      <c r="A4499" s="59" t="s">
        <v>2486</v>
      </c>
      <c r="B4499" s="61" t="s">
        <v>1922</v>
      </c>
      <c r="C4499" s="41"/>
      <c r="D4499" s="145">
        <v>37226</v>
      </c>
      <c r="E4499" s="145"/>
      <c r="F4499" s="182">
        <v>38990</v>
      </c>
      <c r="G4499" s="63"/>
      <c r="H4499" s="70"/>
      <c r="CG4499" s="40" t="s">
        <v>9</v>
      </c>
      <c r="CH4499" s="54" t="s">
        <v>7</v>
      </c>
      <c r="CI4499" s="54" t="s">
        <v>7</v>
      </c>
      <c r="CJ4499" s="48" t="s">
        <v>9</v>
      </c>
      <c r="CK4499" s="48" t="s">
        <v>9</v>
      </c>
      <c r="CL4499" s="49">
        <v>42339</v>
      </c>
      <c r="CM4499" s="50" t="s">
        <v>2485</v>
      </c>
      <c r="CN4499" s="6">
        <v>4056</v>
      </c>
    </row>
    <row r="4500" spans="1:92" ht="22.8" x14ac:dyDescent="0.2">
      <c r="A4500" s="59" t="s">
        <v>2486</v>
      </c>
      <c r="B4500" s="61" t="s">
        <v>121</v>
      </c>
      <c r="C4500" s="41"/>
      <c r="D4500" s="145">
        <v>37288</v>
      </c>
      <c r="E4500" s="145"/>
      <c r="F4500" s="182">
        <v>38990</v>
      </c>
      <c r="G4500" s="63"/>
      <c r="H4500" s="70"/>
      <c r="CG4500" s="40" t="s">
        <v>9</v>
      </c>
      <c r="CH4500" s="54" t="s">
        <v>7</v>
      </c>
      <c r="CI4500" s="54" t="s">
        <v>7</v>
      </c>
      <c r="CJ4500" s="48" t="s">
        <v>9</v>
      </c>
      <c r="CK4500" s="48" t="s">
        <v>9</v>
      </c>
      <c r="CL4500" s="49">
        <v>42339</v>
      </c>
      <c r="CM4500" s="50" t="s">
        <v>2485</v>
      </c>
      <c r="CN4500" s="6">
        <v>4057</v>
      </c>
    </row>
    <row r="4501" spans="1:92" ht="22.8" x14ac:dyDescent="0.2">
      <c r="A4501" s="59" t="s">
        <v>2486</v>
      </c>
      <c r="B4501" s="61" t="s">
        <v>336</v>
      </c>
      <c r="C4501" s="41"/>
      <c r="D4501" s="145">
        <v>37591</v>
      </c>
      <c r="E4501" s="145"/>
      <c r="F4501" s="182">
        <v>38990</v>
      </c>
      <c r="G4501" s="63"/>
      <c r="H4501" s="70"/>
      <c r="CG4501" s="40" t="s">
        <v>9</v>
      </c>
      <c r="CH4501" s="54" t="s">
        <v>7</v>
      </c>
      <c r="CI4501" s="54" t="s">
        <v>7</v>
      </c>
      <c r="CJ4501" s="48" t="s">
        <v>9</v>
      </c>
      <c r="CK4501" s="48" t="s">
        <v>9</v>
      </c>
      <c r="CL4501" s="49">
        <v>42339</v>
      </c>
      <c r="CM4501" s="50" t="s">
        <v>2485</v>
      </c>
      <c r="CN4501" s="6">
        <v>4058</v>
      </c>
    </row>
    <row r="4502" spans="1:92" ht="22.8" x14ac:dyDescent="0.2">
      <c r="A4502" s="59" t="s">
        <v>2486</v>
      </c>
      <c r="B4502" s="61" t="s">
        <v>122</v>
      </c>
      <c r="C4502" s="41"/>
      <c r="D4502" s="145">
        <v>37653</v>
      </c>
      <c r="E4502" s="145"/>
      <c r="F4502" s="182">
        <v>39202</v>
      </c>
      <c r="G4502" s="63"/>
      <c r="H4502" s="70"/>
      <c r="CG4502" s="40" t="s">
        <v>9</v>
      </c>
      <c r="CH4502" s="54" t="s">
        <v>7</v>
      </c>
      <c r="CI4502" s="54" t="s">
        <v>7</v>
      </c>
      <c r="CJ4502" s="48" t="s">
        <v>9</v>
      </c>
      <c r="CK4502" s="48" t="s">
        <v>9</v>
      </c>
      <c r="CL4502" s="49">
        <v>42339</v>
      </c>
      <c r="CM4502" s="50" t="s">
        <v>2485</v>
      </c>
      <c r="CN4502" s="6">
        <v>4059</v>
      </c>
    </row>
    <row r="4503" spans="1:92" ht="22.8" x14ac:dyDescent="0.2">
      <c r="A4503" s="59" t="s">
        <v>2486</v>
      </c>
      <c r="B4503" s="61" t="s">
        <v>198</v>
      </c>
      <c r="C4503" s="41"/>
      <c r="D4503" s="145">
        <v>37773</v>
      </c>
      <c r="E4503" s="145"/>
      <c r="F4503" s="182">
        <v>39202</v>
      </c>
      <c r="G4503" s="63"/>
      <c r="H4503" s="70"/>
      <c r="CG4503" s="40" t="s">
        <v>9</v>
      </c>
      <c r="CH4503" s="54" t="s">
        <v>7</v>
      </c>
      <c r="CI4503" s="54" t="s">
        <v>7</v>
      </c>
      <c r="CJ4503" s="48" t="s">
        <v>9</v>
      </c>
      <c r="CK4503" s="48" t="s">
        <v>9</v>
      </c>
      <c r="CL4503" s="49">
        <v>42339</v>
      </c>
      <c r="CM4503" s="50" t="s">
        <v>2485</v>
      </c>
      <c r="CN4503" s="6">
        <v>4060</v>
      </c>
    </row>
    <row r="4504" spans="1:92" ht="22.8" x14ac:dyDescent="0.2">
      <c r="A4504" s="59" t="s">
        <v>2486</v>
      </c>
      <c r="B4504" s="61" t="s">
        <v>202</v>
      </c>
      <c r="C4504" s="41"/>
      <c r="D4504" s="145">
        <v>37865</v>
      </c>
      <c r="E4504" s="145"/>
      <c r="F4504" s="182">
        <v>39721</v>
      </c>
      <c r="G4504" s="63"/>
      <c r="H4504" s="70"/>
      <c r="CG4504" s="40" t="s">
        <v>9</v>
      </c>
      <c r="CH4504" s="54" t="s">
        <v>7</v>
      </c>
      <c r="CI4504" s="54" t="s">
        <v>7</v>
      </c>
      <c r="CJ4504" s="48" t="s">
        <v>9</v>
      </c>
      <c r="CK4504" s="48" t="s">
        <v>9</v>
      </c>
      <c r="CL4504" s="49">
        <v>42339</v>
      </c>
      <c r="CM4504" s="50" t="s">
        <v>2485</v>
      </c>
      <c r="CN4504" s="6">
        <v>4061</v>
      </c>
    </row>
    <row r="4505" spans="1:92" ht="22.8" x14ac:dyDescent="0.2">
      <c r="A4505" s="59" t="s">
        <v>2486</v>
      </c>
      <c r="B4505" s="61" t="s">
        <v>208</v>
      </c>
      <c r="C4505" s="41"/>
      <c r="D4505" s="145">
        <v>38015</v>
      </c>
      <c r="E4505" s="145"/>
      <c r="F4505" s="182">
        <v>39721</v>
      </c>
      <c r="G4505" s="63"/>
      <c r="H4505" s="70"/>
      <c r="CG4505" s="40" t="s">
        <v>9</v>
      </c>
      <c r="CH4505" s="54" t="s">
        <v>7</v>
      </c>
      <c r="CI4505" s="54" t="s">
        <v>7</v>
      </c>
      <c r="CJ4505" s="48" t="s">
        <v>9</v>
      </c>
      <c r="CK4505" s="48" t="s">
        <v>9</v>
      </c>
      <c r="CL4505" s="49">
        <v>42339</v>
      </c>
      <c r="CM4505" s="50" t="s">
        <v>2485</v>
      </c>
      <c r="CN4505" s="6">
        <v>4062</v>
      </c>
    </row>
    <row r="4506" spans="1:92" ht="22.8" x14ac:dyDescent="0.2">
      <c r="A4506" s="59" t="s">
        <v>2486</v>
      </c>
      <c r="B4506" s="61" t="s">
        <v>209</v>
      </c>
      <c r="C4506" s="41"/>
      <c r="D4506" s="145">
        <v>38104</v>
      </c>
      <c r="E4506" s="145"/>
      <c r="F4506" s="182">
        <v>39721</v>
      </c>
      <c r="G4506" s="63"/>
      <c r="H4506" s="70"/>
      <c r="CG4506" s="40" t="s">
        <v>9</v>
      </c>
      <c r="CH4506" s="54" t="s">
        <v>7</v>
      </c>
      <c r="CI4506" s="54" t="s">
        <v>7</v>
      </c>
      <c r="CJ4506" s="48" t="s">
        <v>9</v>
      </c>
      <c r="CK4506" s="48" t="s">
        <v>9</v>
      </c>
      <c r="CL4506" s="49">
        <v>42339</v>
      </c>
      <c r="CM4506" s="50" t="s">
        <v>2485</v>
      </c>
      <c r="CN4506" s="6">
        <v>4063</v>
      </c>
    </row>
    <row r="4507" spans="1:92" ht="22.8" x14ac:dyDescent="0.2">
      <c r="A4507" s="59" t="s">
        <v>2486</v>
      </c>
      <c r="B4507" s="61" t="s">
        <v>210</v>
      </c>
      <c r="C4507" s="41"/>
      <c r="D4507" s="145">
        <v>38139</v>
      </c>
      <c r="E4507" s="145"/>
      <c r="F4507" s="182">
        <v>39721</v>
      </c>
      <c r="G4507" s="63"/>
      <c r="H4507" s="70"/>
      <c r="CG4507" s="40" t="s">
        <v>9</v>
      </c>
      <c r="CH4507" s="54" t="s">
        <v>7</v>
      </c>
      <c r="CI4507" s="54" t="s">
        <v>7</v>
      </c>
      <c r="CJ4507" s="48" t="s">
        <v>9</v>
      </c>
      <c r="CK4507" s="48" t="s">
        <v>9</v>
      </c>
      <c r="CL4507" s="49">
        <v>42339</v>
      </c>
      <c r="CM4507" s="50" t="s">
        <v>2485</v>
      </c>
      <c r="CN4507" s="6">
        <v>4064</v>
      </c>
    </row>
    <row r="4508" spans="1:92" ht="22.8" x14ac:dyDescent="0.2">
      <c r="A4508" s="59" t="s">
        <v>2486</v>
      </c>
      <c r="B4508" s="61" t="s">
        <v>527</v>
      </c>
      <c r="C4508" s="41"/>
      <c r="D4508" s="145">
        <v>38562</v>
      </c>
      <c r="E4508" s="145"/>
      <c r="F4508" s="182">
        <v>39721</v>
      </c>
      <c r="G4508" s="63"/>
      <c r="H4508" s="70"/>
      <c r="CG4508" s="40" t="s">
        <v>9</v>
      </c>
      <c r="CH4508" s="54" t="s">
        <v>7</v>
      </c>
      <c r="CI4508" s="54" t="s">
        <v>7</v>
      </c>
      <c r="CJ4508" s="48" t="s">
        <v>9</v>
      </c>
      <c r="CK4508" s="48" t="s">
        <v>9</v>
      </c>
      <c r="CL4508" s="49">
        <v>42339</v>
      </c>
      <c r="CM4508" s="50" t="s">
        <v>2485</v>
      </c>
      <c r="CN4508" s="6">
        <v>4065</v>
      </c>
    </row>
    <row r="4509" spans="1:92" ht="22.8" x14ac:dyDescent="0.2">
      <c r="A4509" s="59" t="s">
        <v>2486</v>
      </c>
      <c r="B4509" s="61" t="s">
        <v>1336</v>
      </c>
      <c r="C4509" s="41"/>
      <c r="D4509" s="145">
        <v>38427</v>
      </c>
      <c r="E4509" s="145"/>
      <c r="F4509" s="182">
        <v>39721</v>
      </c>
      <c r="G4509" s="63"/>
      <c r="H4509" s="70"/>
      <c r="CG4509" s="40" t="s">
        <v>9</v>
      </c>
      <c r="CH4509" s="54" t="s">
        <v>7</v>
      </c>
      <c r="CI4509" s="54" t="s">
        <v>7</v>
      </c>
      <c r="CJ4509" s="48" t="s">
        <v>9</v>
      </c>
      <c r="CK4509" s="48" t="s">
        <v>9</v>
      </c>
      <c r="CL4509" s="49">
        <v>42339</v>
      </c>
      <c r="CM4509" s="50" t="s">
        <v>2485</v>
      </c>
      <c r="CN4509" s="6">
        <v>4066</v>
      </c>
    </row>
    <row r="4510" spans="1:92" ht="22.8" x14ac:dyDescent="0.2">
      <c r="A4510" s="59" t="s">
        <v>2486</v>
      </c>
      <c r="B4510" s="61" t="s">
        <v>382</v>
      </c>
      <c r="C4510" s="41"/>
      <c r="D4510" s="145">
        <v>38407</v>
      </c>
      <c r="E4510" s="145"/>
      <c r="F4510" s="182">
        <v>39903</v>
      </c>
      <c r="G4510" s="63"/>
      <c r="H4510" s="70"/>
      <c r="CG4510" s="40" t="s">
        <v>9</v>
      </c>
      <c r="CH4510" s="54" t="s">
        <v>7</v>
      </c>
      <c r="CI4510" s="54" t="s">
        <v>7</v>
      </c>
      <c r="CJ4510" s="48" t="s">
        <v>9</v>
      </c>
      <c r="CK4510" s="48" t="s">
        <v>9</v>
      </c>
      <c r="CL4510" s="49">
        <v>42339</v>
      </c>
      <c r="CM4510" s="50" t="s">
        <v>2485</v>
      </c>
      <c r="CN4510" s="6">
        <v>4067</v>
      </c>
    </row>
    <row r="4511" spans="1:92" ht="22.8" x14ac:dyDescent="0.2">
      <c r="A4511" s="59" t="s">
        <v>2486</v>
      </c>
      <c r="B4511" s="61" t="s">
        <v>340</v>
      </c>
      <c r="C4511" s="41"/>
      <c r="D4511" s="145">
        <v>38530</v>
      </c>
      <c r="E4511" s="145"/>
      <c r="F4511" s="182">
        <v>39903</v>
      </c>
      <c r="G4511" s="63"/>
      <c r="H4511" s="70"/>
      <c r="CG4511" s="40" t="s">
        <v>9</v>
      </c>
      <c r="CH4511" s="54" t="s">
        <v>7</v>
      </c>
      <c r="CI4511" s="54" t="s">
        <v>7</v>
      </c>
      <c r="CJ4511" s="48" t="s">
        <v>9</v>
      </c>
      <c r="CK4511" s="48" t="s">
        <v>9</v>
      </c>
      <c r="CL4511" s="49">
        <v>42339</v>
      </c>
      <c r="CM4511" s="50" t="s">
        <v>2485</v>
      </c>
      <c r="CN4511" s="6">
        <v>4068</v>
      </c>
    </row>
    <row r="4512" spans="1:92" ht="22.8" x14ac:dyDescent="0.2">
      <c r="A4512" s="59" t="s">
        <v>2486</v>
      </c>
      <c r="B4512" s="61" t="s">
        <v>341</v>
      </c>
      <c r="C4512" s="41"/>
      <c r="D4512" s="145">
        <v>38596</v>
      </c>
      <c r="E4512" s="145"/>
      <c r="F4512" s="182">
        <v>39903</v>
      </c>
      <c r="G4512" s="63"/>
      <c r="H4512" s="70"/>
      <c r="CG4512" s="40" t="s">
        <v>9</v>
      </c>
      <c r="CH4512" s="54" t="s">
        <v>7</v>
      </c>
      <c r="CI4512" s="54" t="s">
        <v>7</v>
      </c>
      <c r="CJ4512" s="48" t="s">
        <v>9</v>
      </c>
      <c r="CK4512" s="48" t="s">
        <v>9</v>
      </c>
      <c r="CL4512" s="49">
        <v>42339</v>
      </c>
      <c r="CM4512" s="50" t="s">
        <v>2485</v>
      </c>
      <c r="CN4512" s="6">
        <v>4069</v>
      </c>
    </row>
    <row r="4513" spans="1:98" ht="22.8" x14ac:dyDescent="0.2">
      <c r="A4513" s="59" t="s">
        <v>2486</v>
      </c>
      <c r="B4513" s="61" t="s">
        <v>1337</v>
      </c>
      <c r="C4513" s="41"/>
      <c r="D4513" s="145">
        <v>38709</v>
      </c>
      <c r="E4513" s="145"/>
      <c r="F4513" s="182">
        <v>39903</v>
      </c>
      <c r="G4513" s="63"/>
      <c r="H4513" s="70"/>
      <c r="CG4513" s="40" t="s">
        <v>9</v>
      </c>
      <c r="CH4513" s="54" t="s">
        <v>7</v>
      </c>
      <c r="CI4513" s="54" t="s">
        <v>7</v>
      </c>
      <c r="CJ4513" s="48" t="s">
        <v>9</v>
      </c>
      <c r="CK4513" s="48" t="s">
        <v>9</v>
      </c>
      <c r="CL4513" s="49">
        <v>42339</v>
      </c>
      <c r="CM4513" s="50" t="s">
        <v>2485</v>
      </c>
      <c r="CN4513" s="6">
        <v>4070</v>
      </c>
    </row>
    <row r="4514" spans="1:98" ht="22.8" x14ac:dyDescent="0.2">
      <c r="A4514" s="114" t="s">
        <v>2486</v>
      </c>
      <c r="B4514" s="61" t="s">
        <v>678</v>
      </c>
      <c r="C4514" s="41"/>
      <c r="D4514" s="145">
        <v>38803</v>
      </c>
      <c r="E4514" s="145"/>
      <c r="F4514" s="182">
        <v>40086</v>
      </c>
      <c r="G4514" s="63"/>
      <c r="H4514" s="70"/>
      <c r="CG4514" s="40" t="s">
        <v>9</v>
      </c>
      <c r="CH4514" s="54" t="s">
        <v>7</v>
      </c>
      <c r="CI4514" s="54" t="s">
        <v>7</v>
      </c>
      <c r="CJ4514" s="48" t="s">
        <v>9</v>
      </c>
      <c r="CK4514" s="48" t="s">
        <v>9</v>
      </c>
      <c r="CL4514" s="49">
        <v>42339</v>
      </c>
      <c r="CM4514" s="50" t="s">
        <v>2485</v>
      </c>
      <c r="CN4514" s="6">
        <v>4071</v>
      </c>
    </row>
    <row r="4515" spans="1:98" ht="22.8" x14ac:dyDescent="0.2">
      <c r="A4515" s="59" t="s">
        <v>2486</v>
      </c>
      <c r="B4515" s="61" t="s">
        <v>1338</v>
      </c>
      <c r="C4515" s="41"/>
      <c r="D4515" s="145">
        <v>38890</v>
      </c>
      <c r="E4515" s="145"/>
      <c r="F4515" s="182">
        <v>40086</v>
      </c>
      <c r="G4515" s="63"/>
      <c r="H4515" s="70"/>
      <c r="CG4515" s="40" t="s">
        <v>9</v>
      </c>
      <c r="CH4515" s="54" t="s">
        <v>7</v>
      </c>
      <c r="CI4515" s="54" t="s">
        <v>7</v>
      </c>
      <c r="CJ4515" s="48" t="s">
        <v>9</v>
      </c>
      <c r="CK4515" s="48" t="s">
        <v>9</v>
      </c>
      <c r="CL4515" s="49">
        <v>42339</v>
      </c>
      <c r="CM4515" s="50" t="s">
        <v>2485</v>
      </c>
      <c r="CN4515" s="6">
        <v>4072</v>
      </c>
    </row>
    <row r="4516" spans="1:98" ht="22.8" x14ac:dyDescent="0.2">
      <c r="A4516" s="59" t="s">
        <v>2486</v>
      </c>
      <c r="B4516" s="61" t="s">
        <v>1840</v>
      </c>
      <c r="C4516" s="41"/>
      <c r="D4516" s="145">
        <v>39000</v>
      </c>
      <c r="E4516" s="145"/>
      <c r="F4516" s="182">
        <v>40086</v>
      </c>
      <c r="G4516" s="63"/>
      <c r="H4516" s="70"/>
      <c r="CG4516" s="40" t="s">
        <v>9</v>
      </c>
      <c r="CH4516" s="54" t="s">
        <v>7</v>
      </c>
      <c r="CI4516" s="54" t="s">
        <v>7</v>
      </c>
      <c r="CJ4516" s="48" t="s">
        <v>9</v>
      </c>
      <c r="CK4516" s="48" t="s">
        <v>9</v>
      </c>
      <c r="CL4516" s="49">
        <v>42339</v>
      </c>
      <c r="CM4516" s="50" t="s">
        <v>2485</v>
      </c>
      <c r="CN4516" s="6">
        <v>4073</v>
      </c>
    </row>
    <row r="4517" spans="1:98" ht="22.8" x14ac:dyDescent="0.2">
      <c r="A4517" s="59" t="s">
        <v>2486</v>
      </c>
      <c r="B4517" s="61" t="s">
        <v>680</v>
      </c>
      <c r="C4517" s="41"/>
      <c r="D4517" s="145">
        <v>38987</v>
      </c>
      <c r="E4517" s="145"/>
      <c r="F4517" s="182">
        <v>40178</v>
      </c>
      <c r="G4517" s="63"/>
      <c r="H4517" s="70"/>
      <c r="CG4517" s="40" t="s">
        <v>9</v>
      </c>
      <c r="CH4517" s="54" t="s">
        <v>7</v>
      </c>
      <c r="CI4517" s="54" t="s">
        <v>7</v>
      </c>
      <c r="CJ4517" s="48" t="s">
        <v>9</v>
      </c>
      <c r="CK4517" s="48" t="s">
        <v>9</v>
      </c>
      <c r="CL4517" s="49">
        <v>42339</v>
      </c>
      <c r="CM4517" s="50" t="s">
        <v>2485</v>
      </c>
      <c r="CN4517" s="6">
        <v>4074</v>
      </c>
    </row>
    <row r="4518" spans="1:98" ht="22.8" x14ac:dyDescent="0.2">
      <c r="A4518" s="59" t="s">
        <v>2486</v>
      </c>
      <c r="B4518" s="61" t="s">
        <v>1841</v>
      </c>
      <c r="C4518" s="41"/>
      <c r="D4518" s="145">
        <v>39027</v>
      </c>
      <c r="E4518" s="145"/>
      <c r="F4518" s="182">
        <v>40178</v>
      </c>
      <c r="G4518" s="63"/>
      <c r="H4518" s="70"/>
      <c r="CG4518" s="40" t="s">
        <v>9</v>
      </c>
      <c r="CH4518" s="54" t="s">
        <v>7</v>
      </c>
      <c r="CI4518" s="54" t="s">
        <v>7</v>
      </c>
      <c r="CJ4518" s="48" t="s">
        <v>9</v>
      </c>
      <c r="CK4518" s="48" t="s">
        <v>9</v>
      </c>
      <c r="CL4518" s="49">
        <v>42339</v>
      </c>
      <c r="CM4518" s="50" t="s">
        <v>2485</v>
      </c>
      <c r="CN4518" s="6">
        <v>4075</v>
      </c>
    </row>
    <row r="4519" spans="1:98" ht="22.8" x14ac:dyDescent="0.2">
      <c r="A4519" s="59" t="s">
        <v>2486</v>
      </c>
      <c r="B4519" s="61" t="s">
        <v>1842</v>
      </c>
      <c r="C4519" s="41"/>
      <c r="D4519" s="145">
        <v>39037</v>
      </c>
      <c r="E4519" s="145"/>
      <c r="F4519" s="182">
        <v>40178</v>
      </c>
      <c r="G4519" s="63"/>
      <c r="H4519" s="70"/>
      <c r="CG4519" s="40" t="s">
        <v>9</v>
      </c>
      <c r="CH4519" s="54" t="s">
        <v>7</v>
      </c>
      <c r="CI4519" s="54" t="s">
        <v>7</v>
      </c>
      <c r="CJ4519" s="48" t="s">
        <v>9</v>
      </c>
      <c r="CK4519" s="48" t="s">
        <v>9</v>
      </c>
      <c r="CL4519" s="49">
        <v>42339</v>
      </c>
      <c r="CM4519" s="50" t="s">
        <v>2485</v>
      </c>
      <c r="CN4519" s="6">
        <v>4076</v>
      </c>
    </row>
    <row r="4520" spans="1:98" ht="22.8" x14ac:dyDescent="0.2">
      <c r="A4520" s="59" t="s">
        <v>2486</v>
      </c>
      <c r="B4520" s="61" t="s">
        <v>1843</v>
      </c>
      <c r="C4520" s="41"/>
      <c r="D4520" s="145">
        <v>39120</v>
      </c>
      <c r="E4520" s="145"/>
      <c r="F4520" s="182">
        <v>40178</v>
      </c>
      <c r="G4520" s="63"/>
      <c r="H4520" s="70"/>
      <c r="CG4520" s="40" t="s">
        <v>9</v>
      </c>
      <c r="CH4520" s="54" t="s">
        <v>7</v>
      </c>
      <c r="CI4520" s="54" t="s">
        <v>7</v>
      </c>
      <c r="CJ4520" s="48" t="s">
        <v>9</v>
      </c>
      <c r="CK4520" s="48" t="s">
        <v>9</v>
      </c>
      <c r="CL4520" s="49">
        <v>42339</v>
      </c>
      <c r="CM4520" s="50" t="s">
        <v>2485</v>
      </c>
      <c r="CN4520" s="6">
        <v>4077</v>
      </c>
    </row>
    <row r="4521" spans="1:98" ht="22.8" x14ac:dyDescent="0.2">
      <c r="A4521" s="59" t="s">
        <v>2486</v>
      </c>
      <c r="B4521" s="61" t="s">
        <v>1844</v>
      </c>
      <c r="C4521" s="41"/>
      <c r="D4521" s="145">
        <v>39210</v>
      </c>
      <c r="E4521" s="145"/>
      <c r="F4521" s="182">
        <v>40178</v>
      </c>
      <c r="G4521" s="63"/>
      <c r="H4521" s="70"/>
      <c r="CG4521" s="40" t="s">
        <v>9</v>
      </c>
      <c r="CH4521" s="54" t="s">
        <v>7</v>
      </c>
      <c r="CI4521" s="54" t="s">
        <v>7</v>
      </c>
      <c r="CJ4521" s="48" t="s">
        <v>9</v>
      </c>
      <c r="CK4521" s="48" t="s">
        <v>9</v>
      </c>
      <c r="CL4521" s="49">
        <v>42339</v>
      </c>
      <c r="CM4521" s="50" t="s">
        <v>2485</v>
      </c>
      <c r="CN4521" s="6">
        <v>4078</v>
      </c>
    </row>
    <row r="4522" spans="1:98" ht="22.8" x14ac:dyDescent="0.2">
      <c r="A4522" s="59" t="s">
        <v>2486</v>
      </c>
      <c r="B4522" s="61" t="s">
        <v>682</v>
      </c>
      <c r="C4522" s="41"/>
      <c r="D4522" s="145">
        <v>39197</v>
      </c>
      <c r="E4522" s="145"/>
      <c r="F4522" s="182">
        <v>40451</v>
      </c>
      <c r="G4522" s="63"/>
      <c r="H4522" s="70"/>
      <c r="CG4522" s="40" t="s">
        <v>9</v>
      </c>
      <c r="CH4522" s="54" t="s">
        <v>7</v>
      </c>
      <c r="CI4522" s="54" t="s">
        <v>7</v>
      </c>
      <c r="CJ4522" s="48" t="s">
        <v>9</v>
      </c>
      <c r="CK4522" s="48" t="s">
        <v>9</v>
      </c>
      <c r="CL4522" s="49">
        <v>42339</v>
      </c>
      <c r="CM4522" s="50" t="s">
        <v>2485</v>
      </c>
      <c r="CN4522" s="6">
        <v>4079</v>
      </c>
      <c r="CT4522" s="6" t="s">
        <v>8</v>
      </c>
    </row>
    <row r="4523" spans="1:98" ht="22.8" x14ac:dyDescent="0.2">
      <c r="A4523" s="114" t="s">
        <v>2486</v>
      </c>
      <c r="B4523" s="61" t="s">
        <v>1845</v>
      </c>
      <c r="C4523" s="41"/>
      <c r="D4523" s="145">
        <v>39197</v>
      </c>
      <c r="E4523" s="145"/>
      <c r="F4523" s="182">
        <v>40451</v>
      </c>
      <c r="G4523" s="63"/>
      <c r="H4523" s="70"/>
      <c r="CG4523" s="40" t="s">
        <v>9</v>
      </c>
      <c r="CH4523" s="54" t="s">
        <v>7</v>
      </c>
      <c r="CI4523" s="54" t="s">
        <v>7</v>
      </c>
      <c r="CJ4523" s="48" t="s">
        <v>9</v>
      </c>
      <c r="CK4523" s="48" t="s">
        <v>9</v>
      </c>
      <c r="CL4523" s="49">
        <v>42339</v>
      </c>
      <c r="CM4523" s="50" t="s">
        <v>2485</v>
      </c>
      <c r="CN4523" s="6">
        <v>4080</v>
      </c>
      <c r="CT4523" s="6" t="s">
        <v>8</v>
      </c>
    </row>
    <row r="4524" spans="1:98" ht="22.8" x14ac:dyDescent="0.2">
      <c r="A4524" s="59" t="s">
        <v>2486</v>
      </c>
      <c r="B4524" s="61" t="s">
        <v>1848</v>
      </c>
      <c r="C4524" s="41"/>
      <c r="D4524" s="145">
        <v>39416</v>
      </c>
      <c r="E4524" s="145"/>
      <c r="F4524" s="182">
        <v>40451</v>
      </c>
      <c r="G4524" s="63"/>
      <c r="H4524" s="70"/>
      <c r="CG4524" s="40" t="s">
        <v>9</v>
      </c>
      <c r="CH4524" s="54" t="s">
        <v>7</v>
      </c>
      <c r="CI4524" s="54" t="s">
        <v>7</v>
      </c>
      <c r="CJ4524" s="48" t="s">
        <v>9</v>
      </c>
      <c r="CK4524" s="48" t="s">
        <v>9</v>
      </c>
      <c r="CL4524" s="49">
        <v>42339</v>
      </c>
      <c r="CM4524" s="50" t="s">
        <v>2485</v>
      </c>
      <c r="CN4524" s="6">
        <v>4083</v>
      </c>
      <c r="CT4524" s="6" t="s">
        <v>8</v>
      </c>
    </row>
    <row r="4525" spans="1:98" ht="22.8" x14ac:dyDescent="0.2">
      <c r="A4525" s="59" t="s">
        <v>2486</v>
      </c>
      <c r="B4525" s="61" t="s">
        <v>452</v>
      </c>
      <c r="C4525" s="41"/>
      <c r="D4525" s="145">
        <v>39533</v>
      </c>
      <c r="E4525" s="145"/>
      <c r="F4525" s="182">
        <v>40847</v>
      </c>
      <c r="G4525" s="63"/>
      <c r="H4525" s="70"/>
      <c r="CG4525" s="40" t="s">
        <v>9</v>
      </c>
      <c r="CH4525" s="54" t="s">
        <v>7</v>
      </c>
      <c r="CI4525" s="54" t="s">
        <v>6</v>
      </c>
      <c r="CJ4525" s="48" t="s">
        <v>9</v>
      </c>
      <c r="CK4525" s="48" t="s">
        <v>9</v>
      </c>
      <c r="CL4525" s="49">
        <v>42339</v>
      </c>
      <c r="CM4525" s="50" t="s">
        <v>2485</v>
      </c>
      <c r="CN4525" s="6">
        <v>4084</v>
      </c>
      <c r="CT4525" s="6" t="s">
        <v>8</v>
      </c>
    </row>
    <row r="4526" spans="1:98" ht="22.8" x14ac:dyDescent="0.2">
      <c r="A4526" s="59" t="s">
        <v>2486</v>
      </c>
      <c r="B4526" s="61" t="s">
        <v>1849</v>
      </c>
      <c r="C4526" s="41"/>
      <c r="D4526" s="145">
        <v>39618</v>
      </c>
      <c r="E4526" s="145"/>
      <c r="F4526" s="182">
        <v>40847</v>
      </c>
      <c r="G4526" s="63"/>
      <c r="H4526" s="70"/>
      <c r="CG4526" s="40" t="s">
        <v>9</v>
      </c>
      <c r="CH4526" s="54" t="s">
        <v>7</v>
      </c>
      <c r="CI4526" s="54" t="s">
        <v>6</v>
      </c>
      <c r="CJ4526" s="48" t="s">
        <v>9</v>
      </c>
      <c r="CK4526" s="48" t="s">
        <v>9</v>
      </c>
      <c r="CL4526" s="49">
        <v>42339</v>
      </c>
      <c r="CM4526" s="50" t="s">
        <v>2485</v>
      </c>
      <c r="CN4526" s="6">
        <v>4085</v>
      </c>
    </row>
    <row r="4527" spans="1:98" ht="22.8" x14ac:dyDescent="0.2">
      <c r="A4527" s="59" t="s">
        <v>2486</v>
      </c>
      <c r="B4527" s="61" t="s">
        <v>1850</v>
      </c>
      <c r="C4527" s="41"/>
      <c r="D4527" s="145">
        <v>39721</v>
      </c>
      <c r="E4527" s="145"/>
      <c r="F4527" s="182">
        <v>40847</v>
      </c>
      <c r="G4527" s="63"/>
      <c r="H4527" s="70"/>
      <c r="CG4527" s="40" t="s">
        <v>9</v>
      </c>
      <c r="CH4527" s="54" t="s">
        <v>7</v>
      </c>
      <c r="CI4527" s="54" t="s">
        <v>6</v>
      </c>
      <c r="CJ4527" s="48" t="s">
        <v>9</v>
      </c>
      <c r="CK4527" s="48" t="s">
        <v>9</v>
      </c>
      <c r="CL4527" s="49">
        <v>42339</v>
      </c>
      <c r="CM4527" s="50" t="s">
        <v>2485</v>
      </c>
      <c r="CN4527" s="6">
        <v>4086</v>
      </c>
      <c r="CT4527" s="6" t="s">
        <v>8</v>
      </c>
    </row>
    <row r="4528" spans="1:98" ht="22.8" x14ac:dyDescent="0.2">
      <c r="A4528" s="59" t="s">
        <v>2486</v>
      </c>
      <c r="B4528" s="61" t="s">
        <v>1851</v>
      </c>
      <c r="C4528" s="41"/>
      <c r="D4528" s="145">
        <v>39881</v>
      </c>
      <c r="E4528" s="145"/>
      <c r="F4528" s="182">
        <v>40847</v>
      </c>
      <c r="G4528" s="63"/>
      <c r="H4528" s="70"/>
      <c r="CG4528" s="40" t="s">
        <v>9</v>
      </c>
      <c r="CH4528" s="54" t="s">
        <v>7</v>
      </c>
      <c r="CI4528" s="54" t="s">
        <v>6</v>
      </c>
      <c r="CJ4528" s="48" t="s">
        <v>9</v>
      </c>
      <c r="CK4528" s="48" t="s">
        <v>9</v>
      </c>
      <c r="CL4528" s="49">
        <v>42339</v>
      </c>
      <c r="CM4528" s="50" t="s">
        <v>2485</v>
      </c>
      <c r="CN4528" s="6">
        <v>4087</v>
      </c>
      <c r="CT4528" s="6" t="s">
        <v>8</v>
      </c>
    </row>
    <row r="4529" spans="1:98" ht="22.8" x14ac:dyDescent="0.2">
      <c r="A4529" s="59" t="s">
        <v>2486</v>
      </c>
      <c r="B4529" s="61" t="s">
        <v>1847</v>
      </c>
      <c r="C4529" s="41"/>
      <c r="D4529" s="145">
        <v>39393</v>
      </c>
      <c r="E4529" s="145"/>
      <c r="F4529" s="182">
        <v>40451</v>
      </c>
      <c r="G4529" s="63"/>
      <c r="H4529" s="70"/>
      <c r="CG4529" s="40" t="s">
        <v>9</v>
      </c>
      <c r="CH4529" s="54" t="s">
        <v>7</v>
      </c>
      <c r="CI4529" s="54" t="s">
        <v>7</v>
      </c>
      <c r="CJ4529" s="48" t="s">
        <v>9</v>
      </c>
      <c r="CK4529" s="48" t="s">
        <v>9</v>
      </c>
      <c r="CL4529" s="49">
        <v>42339</v>
      </c>
      <c r="CM4529" s="50" t="s">
        <v>2485</v>
      </c>
      <c r="CN4529" s="6">
        <v>4082</v>
      </c>
      <c r="CT4529" s="6" t="s">
        <v>8</v>
      </c>
    </row>
    <row r="4530" spans="1:98" ht="22.8" x14ac:dyDescent="0.2">
      <c r="A4530" s="59" t="s">
        <v>2486</v>
      </c>
      <c r="B4530" s="61" t="s">
        <v>1846</v>
      </c>
      <c r="C4530" s="41"/>
      <c r="D4530" s="145">
        <v>39321</v>
      </c>
      <c r="E4530" s="145"/>
      <c r="F4530" s="182">
        <v>40451</v>
      </c>
      <c r="G4530" s="63"/>
      <c r="H4530" s="70"/>
      <c r="CG4530" s="40" t="s">
        <v>9</v>
      </c>
      <c r="CH4530" s="54" t="s">
        <v>7</v>
      </c>
      <c r="CI4530" s="54" t="s">
        <v>7</v>
      </c>
      <c r="CJ4530" s="48" t="s">
        <v>9</v>
      </c>
      <c r="CK4530" s="48" t="s">
        <v>9</v>
      </c>
      <c r="CL4530" s="49">
        <v>42339</v>
      </c>
      <c r="CM4530" s="50" t="s">
        <v>2485</v>
      </c>
      <c r="CN4530" s="6">
        <v>4081</v>
      </c>
      <c r="CT4530" s="6" t="s">
        <v>8</v>
      </c>
    </row>
    <row r="4531" spans="1:98" ht="22.8" x14ac:dyDescent="0.2">
      <c r="A4531" s="114" t="s">
        <v>2486</v>
      </c>
      <c r="B4531" s="61" t="s">
        <v>446</v>
      </c>
      <c r="C4531" s="41"/>
      <c r="D4531" s="145">
        <v>39911</v>
      </c>
      <c r="E4531" s="145"/>
      <c r="F4531" s="182">
        <v>41090</v>
      </c>
      <c r="G4531" s="63"/>
      <c r="H4531" s="70"/>
      <c r="CG4531" s="40" t="s">
        <v>9</v>
      </c>
      <c r="CH4531" s="54" t="s">
        <v>7</v>
      </c>
      <c r="CI4531" s="54" t="s">
        <v>6</v>
      </c>
      <c r="CJ4531" s="48" t="s">
        <v>9</v>
      </c>
      <c r="CK4531" s="48" t="s">
        <v>9</v>
      </c>
      <c r="CL4531" s="49">
        <v>42339</v>
      </c>
      <c r="CM4531" s="50" t="s">
        <v>2485</v>
      </c>
      <c r="CN4531" s="6">
        <v>4088</v>
      </c>
      <c r="CT4531" s="6" t="s">
        <v>8</v>
      </c>
    </row>
    <row r="4532" spans="1:98" ht="22.8" x14ac:dyDescent="0.2">
      <c r="A4532" s="59" t="s">
        <v>2486</v>
      </c>
      <c r="B4532" s="61" t="s">
        <v>447</v>
      </c>
      <c r="C4532" s="41"/>
      <c r="D4532" s="145">
        <v>40016</v>
      </c>
      <c r="E4532" s="145"/>
      <c r="F4532" s="182">
        <v>41090</v>
      </c>
      <c r="G4532" s="63"/>
      <c r="H4532" s="70"/>
      <c r="CG4532" s="40" t="s">
        <v>9</v>
      </c>
      <c r="CH4532" s="54" t="s">
        <v>7</v>
      </c>
      <c r="CI4532" s="54" t="s">
        <v>6</v>
      </c>
      <c r="CJ4532" s="48" t="s">
        <v>9</v>
      </c>
      <c r="CK4532" s="48" t="s">
        <v>9</v>
      </c>
      <c r="CL4532" s="49">
        <v>42339</v>
      </c>
      <c r="CM4532" s="50" t="s">
        <v>2485</v>
      </c>
      <c r="CN4532" s="6">
        <v>4089</v>
      </c>
    </row>
    <row r="4533" spans="1:98" ht="22.8" x14ac:dyDescent="0.2">
      <c r="A4533" s="59" t="s">
        <v>2486</v>
      </c>
      <c r="B4533" s="61" t="s">
        <v>448</v>
      </c>
      <c r="C4533" s="41"/>
      <c r="D4533" s="145">
        <v>40137</v>
      </c>
      <c r="E4533" s="145"/>
      <c r="F4533" s="182">
        <v>41243</v>
      </c>
      <c r="G4533" s="63"/>
      <c r="H4533" s="70"/>
      <c r="CG4533" s="40" t="s">
        <v>9</v>
      </c>
      <c r="CH4533" s="54" t="s">
        <v>7</v>
      </c>
      <c r="CI4533" s="54" t="s">
        <v>6</v>
      </c>
      <c r="CJ4533" s="48" t="s">
        <v>9</v>
      </c>
      <c r="CK4533" s="48" t="s">
        <v>9</v>
      </c>
      <c r="CL4533" s="49">
        <v>42339</v>
      </c>
      <c r="CM4533" s="50" t="s">
        <v>2485</v>
      </c>
      <c r="CN4533" s="6">
        <v>4090</v>
      </c>
      <c r="CT4533" s="6" t="s">
        <v>8</v>
      </c>
    </row>
    <row r="4534" spans="1:98" ht="22.8" x14ac:dyDescent="0.2">
      <c r="A4534" s="59" t="s">
        <v>2486</v>
      </c>
      <c r="B4534" s="61" t="s">
        <v>460</v>
      </c>
      <c r="C4534" s="41"/>
      <c r="D4534" s="145">
        <v>40282</v>
      </c>
      <c r="E4534" s="145"/>
      <c r="F4534" s="182">
        <v>41243</v>
      </c>
      <c r="G4534" s="63"/>
      <c r="H4534" s="70"/>
      <c r="CG4534" s="40" t="s">
        <v>9</v>
      </c>
      <c r="CH4534" s="54" t="s">
        <v>7</v>
      </c>
      <c r="CI4534" s="54" t="s">
        <v>6</v>
      </c>
      <c r="CJ4534" s="48" t="s">
        <v>9</v>
      </c>
      <c r="CK4534" s="48" t="s">
        <v>9</v>
      </c>
      <c r="CL4534" s="49">
        <v>42339</v>
      </c>
      <c r="CM4534" s="50" t="s">
        <v>2485</v>
      </c>
      <c r="CN4534" s="6">
        <v>4091</v>
      </c>
      <c r="CT4534" s="6" t="s">
        <v>8</v>
      </c>
    </row>
    <row r="4535" spans="1:98" ht="22.8" x14ac:dyDescent="0.2">
      <c r="A4535" s="59" t="s">
        <v>2486</v>
      </c>
      <c r="B4535" s="61" t="s">
        <v>461</v>
      </c>
      <c r="C4535" s="41"/>
      <c r="D4535" s="145">
        <v>40387</v>
      </c>
      <c r="E4535" s="145"/>
      <c r="F4535" s="182">
        <v>41243</v>
      </c>
      <c r="G4535" s="63"/>
      <c r="H4535" s="70"/>
      <c r="CG4535" s="40" t="s">
        <v>9</v>
      </c>
      <c r="CH4535" s="54" t="s">
        <v>7</v>
      </c>
      <c r="CI4535" s="54" t="s">
        <v>6</v>
      </c>
      <c r="CJ4535" s="48" t="s">
        <v>9</v>
      </c>
      <c r="CK4535" s="48" t="s">
        <v>9</v>
      </c>
      <c r="CL4535" s="49">
        <v>42339</v>
      </c>
      <c r="CM4535" s="50" t="s">
        <v>2485</v>
      </c>
      <c r="CN4535" s="6">
        <v>4092</v>
      </c>
      <c r="CT4535" s="6" t="s">
        <v>8</v>
      </c>
    </row>
    <row r="4536" spans="1:98" ht="22.8" x14ac:dyDescent="0.2">
      <c r="A4536" s="59" t="s">
        <v>2486</v>
      </c>
      <c r="B4536" s="61" t="s">
        <v>688</v>
      </c>
      <c r="C4536" s="41"/>
      <c r="D4536" s="145">
        <v>40527</v>
      </c>
      <c r="E4536" s="145"/>
      <c r="F4536" s="182">
        <v>41639</v>
      </c>
      <c r="G4536" s="63"/>
      <c r="H4536" s="70"/>
      <c r="CG4536" s="40" t="s">
        <v>9</v>
      </c>
      <c r="CH4536" s="54" t="s">
        <v>7</v>
      </c>
      <c r="CI4536" s="54" t="s">
        <v>6</v>
      </c>
      <c r="CJ4536" s="48" t="s">
        <v>9</v>
      </c>
      <c r="CK4536" s="48" t="s">
        <v>9</v>
      </c>
      <c r="CL4536" s="49">
        <v>42339</v>
      </c>
      <c r="CM4536" s="50" t="s">
        <v>2485</v>
      </c>
      <c r="CN4536" s="6">
        <v>4093</v>
      </c>
      <c r="CT4536" s="6" t="s">
        <v>8</v>
      </c>
    </row>
    <row r="4537" spans="1:98" ht="22.8" x14ac:dyDescent="0.2">
      <c r="A4537" s="59" t="s">
        <v>2486</v>
      </c>
      <c r="B4537" s="61" t="s">
        <v>1494</v>
      </c>
      <c r="C4537" s="41"/>
      <c r="D4537" s="145">
        <v>40619</v>
      </c>
      <c r="E4537" s="145"/>
      <c r="F4537" s="182">
        <v>41639</v>
      </c>
      <c r="G4537" s="63"/>
      <c r="H4537" s="70"/>
      <c r="CG4537" s="40" t="s">
        <v>9</v>
      </c>
      <c r="CH4537" s="54" t="s">
        <v>7</v>
      </c>
      <c r="CI4537" s="54" t="s">
        <v>6</v>
      </c>
      <c r="CJ4537" s="48" t="s">
        <v>9</v>
      </c>
      <c r="CK4537" s="48" t="s">
        <v>9</v>
      </c>
      <c r="CL4537" s="49">
        <v>42339</v>
      </c>
      <c r="CM4537" s="50" t="s">
        <v>2485</v>
      </c>
      <c r="CN4537" s="6">
        <v>4094</v>
      </c>
      <c r="CT4537" s="6" t="s">
        <v>8</v>
      </c>
    </row>
    <row r="4538" spans="1:98" ht="22.8" x14ac:dyDescent="0.2">
      <c r="A4538" s="59" t="s">
        <v>2486</v>
      </c>
      <c r="B4538" s="61" t="s">
        <v>214</v>
      </c>
      <c r="C4538" s="41"/>
      <c r="D4538" s="145">
        <v>40702</v>
      </c>
      <c r="E4538" s="145"/>
      <c r="F4538" s="182">
        <v>41820</v>
      </c>
      <c r="G4538" s="63"/>
      <c r="H4538" s="70"/>
      <c r="CG4538" s="40" t="s">
        <v>9</v>
      </c>
      <c r="CH4538" s="54" t="s">
        <v>7</v>
      </c>
      <c r="CI4538" s="54" t="s">
        <v>6</v>
      </c>
      <c r="CJ4538" s="48" t="s">
        <v>9</v>
      </c>
      <c r="CK4538" s="48" t="s">
        <v>9</v>
      </c>
      <c r="CL4538" s="49">
        <v>42339</v>
      </c>
      <c r="CM4538" s="50" t="s">
        <v>2485</v>
      </c>
      <c r="CN4538" s="6">
        <v>4095</v>
      </c>
      <c r="CT4538" s="6" t="s">
        <v>8</v>
      </c>
    </row>
    <row r="4539" spans="1:98" ht="22.8" x14ac:dyDescent="0.2">
      <c r="A4539" s="59" t="s">
        <v>2486</v>
      </c>
      <c r="B4539" s="61" t="s">
        <v>1499</v>
      </c>
      <c r="C4539" s="41"/>
      <c r="D4539" s="145">
        <v>40815</v>
      </c>
      <c r="E4539" s="145"/>
      <c r="F4539" s="182">
        <v>41820</v>
      </c>
      <c r="G4539" s="63"/>
      <c r="H4539" s="70"/>
      <c r="CG4539" s="40" t="s">
        <v>9</v>
      </c>
      <c r="CH4539" s="54" t="s">
        <v>7</v>
      </c>
      <c r="CI4539" s="54" t="s">
        <v>6</v>
      </c>
      <c r="CJ4539" s="48" t="s">
        <v>9</v>
      </c>
      <c r="CK4539" s="48" t="s">
        <v>9</v>
      </c>
      <c r="CL4539" s="49">
        <v>42339</v>
      </c>
      <c r="CM4539" s="50" t="s">
        <v>2485</v>
      </c>
      <c r="CN4539" s="6">
        <v>4096</v>
      </c>
      <c r="CT4539" s="6" t="s">
        <v>8</v>
      </c>
    </row>
    <row r="4540" spans="1:98" ht="22.8" x14ac:dyDescent="0.2">
      <c r="A4540" s="59" t="s">
        <v>2486</v>
      </c>
      <c r="B4540" s="61" t="s">
        <v>1500</v>
      </c>
      <c r="C4540" s="41"/>
      <c r="D4540" s="145">
        <v>40932</v>
      </c>
      <c r="E4540" s="145"/>
      <c r="F4540" s="182">
        <v>41820</v>
      </c>
      <c r="G4540" s="63"/>
      <c r="H4540" s="70"/>
      <c r="CG4540" s="40" t="s">
        <v>9</v>
      </c>
      <c r="CH4540" s="54" t="s">
        <v>7</v>
      </c>
      <c r="CI4540" s="54" t="s">
        <v>6</v>
      </c>
      <c r="CJ4540" s="48" t="s">
        <v>9</v>
      </c>
      <c r="CK4540" s="48" t="s">
        <v>9</v>
      </c>
      <c r="CL4540" s="49">
        <v>42339</v>
      </c>
      <c r="CM4540" s="50" t="s">
        <v>2485</v>
      </c>
      <c r="CN4540" s="6">
        <v>4097</v>
      </c>
      <c r="CT4540" s="6" t="s">
        <v>8</v>
      </c>
    </row>
    <row r="4541" spans="1:98" ht="22.8" x14ac:dyDescent="0.2">
      <c r="A4541" s="59" t="s">
        <v>2486</v>
      </c>
      <c r="B4541" s="61">
        <v>7.4</v>
      </c>
      <c r="C4541" s="41"/>
      <c r="D4541" s="145">
        <v>41038</v>
      </c>
      <c r="E4541" s="145"/>
      <c r="F4541" s="182">
        <v>42521</v>
      </c>
      <c r="G4541" s="63"/>
      <c r="H4541" s="70"/>
      <c r="CG4541" s="40" t="s">
        <v>9</v>
      </c>
      <c r="CH4541" s="54" t="s">
        <v>7</v>
      </c>
      <c r="CI4541" s="54" t="s">
        <v>6</v>
      </c>
      <c r="CJ4541" s="48" t="s">
        <v>9</v>
      </c>
      <c r="CK4541" s="48" t="s">
        <v>9</v>
      </c>
      <c r="CL4541" s="49">
        <v>42277</v>
      </c>
      <c r="CM4541" s="50" t="s">
        <v>2485</v>
      </c>
      <c r="CN4541" s="6">
        <v>4054</v>
      </c>
    </row>
    <row r="4542" spans="1:98" ht="22.8" x14ac:dyDescent="0.2">
      <c r="A4542" s="59" t="s">
        <v>2486</v>
      </c>
      <c r="B4542" s="61" t="s">
        <v>433</v>
      </c>
      <c r="C4542" s="41"/>
      <c r="D4542" s="145">
        <v>41199</v>
      </c>
      <c r="E4542" s="145"/>
      <c r="F4542" s="182">
        <v>42521</v>
      </c>
      <c r="G4542" s="63"/>
      <c r="H4542" s="70"/>
      <c r="CG4542" s="40" t="s">
        <v>9</v>
      </c>
      <c r="CH4542" s="54" t="s">
        <v>7</v>
      </c>
      <c r="CI4542" s="54" t="s">
        <v>6</v>
      </c>
      <c r="CJ4542" s="48" t="s">
        <v>9</v>
      </c>
      <c r="CK4542" s="48" t="s">
        <v>9</v>
      </c>
      <c r="CL4542" s="49">
        <v>42308</v>
      </c>
      <c r="CM4542" s="50" t="s">
        <v>2485</v>
      </c>
      <c r="CN4542" s="6">
        <v>4098</v>
      </c>
    </row>
    <row r="4543" spans="1:98" ht="22.8" x14ac:dyDescent="0.2">
      <c r="A4543" s="59" t="s">
        <v>2486</v>
      </c>
      <c r="B4543" s="61" t="s">
        <v>1725</v>
      </c>
      <c r="C4543" s="41"/>
      <c r="D4543" s="145">
        <v>41364</v>
      </c>
      <c r="E4543" s="145"/>
      <c r="F4543" s="182">
        <v>42521</v>
      </c>
      <c r="G4543" s="63"/>
      <c r="H4543" s="70"/>
      <c r="CG4543" s="40" t="s">
        <v>9</v>
      </c>
      <c r="CH4543" s="54" t="s">
        <v>7</v>
      </c>
      <c r="CI4543" s="54" t="s">
        <v>6</v>
      </c>
      <c r="CJ4543" s="48" t="s">
        <v>9</v>
      </c>
      <c r="CK4543" s="48" t="s">
        <v>9</v>
      </c>
      <c r="CL4543" s="49">
        <v>42308</v>
      </c>
      <c r="CM4543" s="50" t="s">
        <v>2485</v>
      </c>
      <c r="CN4543" s="6">
        <v>4099</v>
      </c>
    </row>
    <row r="4544" spans="1:98" ht="22.8" x14ac:dyDescent="0.2">
      <c r="A4544" s="59" t="s">
        <v>2486</v>
      </c>
      <c r="B4544" s="61" t="s">
        <v>1729</v>
      </c>
      <c r="C4544" s="41"/>
      <c r="D4544" s="145">
        <v>41407</v>
      </c>
      <c r="E4544" s="145"/>
      <c r="F4544" s="182">
        <v>42521</v>
      </c>
      <c r="G4544" s="63"/>
      <c r="H4544" s="70"/>
      <c r="CG4544" s="40" t="s">
        <v>9</v>
      </c>
      <c r="CH4544" s="54" t="s">
        <v>7</v>
      </c>
      <c r="CI4544" s="54" t="s">
        <v>6</v>
      </c>
      <c r="CJ4544" s="48" t="s">
        <v>9</v>
      </c>
      <c r="CK4544" s="48" t="s">
        <v>9</v>
      </c>
      <c r="CL4544" s="49">
        <v>42308</v>
      </c>
      <c r="CM4544" s="50" t="s">
        <v>2485</v>
      </c>
      <c r="CN4544" s="6">
        <v>4100</v>
      </c>
    </row>
    <row r="4545" spans="1:92" ht="22.8" x14ac:dyDescent="0.2">
      <c r="A4545" s="59" t="s">
        <v>2486</v>
      </c>
      <c r="B4545" s="61" t="s">
        <v>1731</v>
      </c>
      <c r="C4545" s="41"/>
      <c r="D4545" s="145">
        <v>41526</v>
      </c>
      <c r="E4545" s="145"/>
      <c r="F4545" s="182">
        <v>42521</v>
      </c>
      <c r="G4545" s="63"/>
      <c r="H4545" s="70"/>
      <c r="CG4545" s="40" t="s">
        <v>9</v>
      </c>
      <c r="CH4545" s="54" t="s">
        <v>7</v>
      </c>
      <c r="CI4545" s="54" t="s">
        <v>6</v>
      </c>
      <c r="CJ4545" s="48" t="s">
        <v>9</v>
      </c>
      <c r="CK4545" s="48" t="s">
        <v>9</v>
      </c>
      <c r="CL4545" s="49">
        <v>42308</v>
      </c>
      <c r="CM4545" s="50" t="s">
        <v>2485</v>
      </c>
      <c r="CN4545" s="6">
        <v>4101</v>
      </c>
    </row>
    <row r="4546" spans="1:92" ht="22.8" x14ac:dyDescent="0.2">
      <c r="A4546" s="59" t="s">
        <v>2486</v>
      </c>
      <c r="B4546" s="61" t="s">
        <v>2487</v>
      </c>
      <c r="C4546" s="41"/>
      <c r="D4546" s="145">
        <v>41953</v>
      </c>
      <c r="E4546" s="145"/>
      <c r="F4546" s="182">
        <v>42521</v>
      </c>
      <c r="G4546" s="63"/>
      <c r="H4546" s="70"/>
      <c r="CG4546" s="40" t="s">
        <v>9</v>
      </c>
      <c r="CH4546" s="54" t="s">
        <v>7</v>
      </c>
      <c r="CI4546" s="54" t="s">
        <v>6</v>
      </c>
      <c r="CJ4546" s="48" t="s">
        <v>9</v>
      </c>
      <c r="CK4546" s="48" t="s">
        <v>9</v>
      </c>
      <c r="CL4546" s="49">
        <v>42308</v>
      </c>
      <c r="CM4546" s="50" t="s">
        <v>2485</v>
      </c>
      <c r="CN4546" s="6">
        <v>4102</v>
      </c>
    </row>
    <row r="4547" spans="1:92" ht="22.8" x14ac:dyDescent="0.2">
      <c r="A4547" s="59" t="s">
        <v>2486</v>
      </c>
      <c r="B4547" s="61" t="s">
        <v>1732</v>
      </c>
      <c r="C4547" s="41"/>
      <c r="D4547" s="145">
        <v>41719</v>
      </c>
      <c r="E4547" s="145"/>
      <c r="F4547" s="182">
        <v>43281</v>
      </c>
      <c r="G4547" s="63"/>
      <c r="H4547" s="70"/>
      <c r="CG4547" s="40" t="s">
        <v>9</v>
      </c>
      <c r="CH4547" s="54" t="s">
        <v>7</v>
      </c>
      <c r="CI4547" s="54" t="s">
        <v>6</v>
      </c>
      <c r="CJ4547" s="48" t="s">
        <v>9</v>
      </c>
      <c r="CK4547" s="48" t="s">
        <v>9</v>
      </c>
      <c r="CL4547" s="49">
        <v>42582</v>
      </c>
      <c r="CM4547" s="50" t="s">
        <v>2485</v>
      </c>
      <c r="CN4547" s="6">
        <v>4103</v>
      </c>
    </row>
    <row r="4548" spans="1:92" ht="22.8" x14ac:dyDescent="0.2">
      <c r="A4548" s="59" t="s">
        <v>2486</v>
      </c>
      <c r="B4548" s="61" t="s">
        <v>2488</v>
      </c>
      <c r="C4548" s="41"/>
      <c r="D4548" s="145">
        <v>41757</v>
      </c>
      <c r="E4548" s="145"/>
      <c r="F4548" s="182">
        <v>43281</v>
      </c>
      <c r="G4548" s="63"/>
      <c r="H4548" s="70"/>
      <c r="CG4548" s="40" t="s">
        <v>9</v>
      </c>
      <c r="CH4548" s="54" t="s">
        <v>7</v>
      </c>
      <c r="CI4548" s="54" t="s">
        <v>6</v>
      </c>
      <c r="CJ4548" s="48" t="s">
        <v>9</v>
      </c>
      <c r="CK4548" s="48" t="s">
        <v>9</v>
      </c>
      <c r="CL4548" s="49">
        <v>42582</v>
      </c>
      <c r="CM4548" s="50" t="s">
        <v>2485</v>
      </c>
      <c r="CN4548" s="6">
        <v>4104</v>
      </c>
    </row>
    <row r="4549" spans="1:92" ht="22.8" x14ac:dyDescent="0.2">
      <c r="A4549" s="59" t="s">
        <v>2486</v>
      </c>
      <c r="B4549" s="61" t="s">
        <v>470</v>
      </c>
      <c r="C4549" s="41"/>
      <c r="D4549" s="145">
        <v>41977</v>
      </c>
      <c r="E4549" s="145"/>
      <c r="F4549" s="182">
        <v>43100</v>
      </c>
      <c r="G4549" s="63"/>
      <c r="H4549" s="70"/>
      <c r="CG4549" s="40" t="s">
        <v>9</v>
      </c>
      <c r="CH4549" s="54" t="s">
        <v>7</v>
      </c>
      <c r="CI4549" s="54" t="s">
        <v>6</v>
      </c>
      <c r="CJ4549" s="48" t="s">
        <v>9</v>
      </c>
      <c r="CK4549" s="48" t="s">
        <v>9</v>
      </c>
      <c r="CL4549" s="49">
        <v>42277</v>
      </c>
      <c r="CM4549" s="50" t="s">
        <v>2485</v>
      </c>
      <c r="CN4549" s="6">
        <v>4105</v>
      </c>
    </row>
    <row r="4550" spans="1:92" ht="20.25" customHeight="1" x14ac:dyDescent="0.2">
      <c r="A4550" s="59" t="s">
        <v>2486</v>
      </c>
      <c r="B4550" s="61" t="s">
        <v>471</v>
      </c>
      <c r="C4550" s="41"/>
      <c r="D4550" s="145">
        <v>42079</v>
      </c>
      <c r="E4550" s="145"/>
      <c r="F4550" s="182">
        <v>43100</v>
      </c>
      <c r="G4550" s="63"/>
      <c r="H4550" s="70"/>
      <c r="CG4550" s="40" t="s">
        <v>9</v>
      </c>
      <c r="CH4550" s="54" t="s">
        <v>7</v>
      </c>
      <c r="CI4550" s="54" t="s">
        <v>6</v>
      </c>
      <c r="CJ4550" s="48" t="s">
        <v>9</v>
      </c>
      <c r="CK4550" s="48" t="s">
        <v>9</v>
      </c>
      <c r="CL4550" s="49">
        <v>42277</v>
      </c>
      <c r="CM4550" s="50" t="s">
        <v>2485</v>
      </c>
      <c r="CN4550" s="6">
        <v>4106</v>
      </c>
    </row>
    <row r="4551" spans="1:92" ht="20.25" customHeight="1" x14ac:dyDescent="0.2">
      <c r="A4551" s="59" t="s">
        <v>2486</v>
      </c>
      <c r="B4551" s="61" t="s">
        <v>2472</v>
      </c>
      <c r="C4551" s="41"/>
      <c r="D4551" s="145">
        <v>42160</v>
      </c>
      <c r="E4551" s="145"/>
      <c r="F4551" s="182">
        <v>43100</v>
      </c>
      <c r="G4551" s="63"/>
      <c r="H4551" s="70"/>
      <c r="CG4551" s="40" t="s">
        <v>9</v>
      </c>
      <c r="CH4551" s="54" t="s">
        <v>7</v>
      </c>
      <c r="CI4551" s="54" t="s">
        <v>6</v>
      </c>
      <c r="CJ4551" s="48" t="s">
        <v>9</v>
      </c>
      <c r="CK4551" s="48" t="s">
        <v>9</v>
      </c>
      <c r="CL4551" s="49">
        <v>42277</v>
      </c>
      <c r="CM4551" s="50" t="s">
        <v>2485</v>
      </c>
      <c r="CN4551" s="6">
        <v>4107</v>
      </c>
    </row>
    <row r="4552" spans="1:92" ht="20.25" customHeight="1" x14ac:dyDescent="0.2">
      <c r="A4552" s="59" t="s">
        <v>2486</v>
      </c>
      <c r="B4552" s="61" t="s">
        <v>472</v>
      </c>
      <c r="C4552" s="41"/>
      <c r="D4552" s="145">
        <v>42272</v>
      </c>
      <c r="E4552" s="145"/>
      <c r="F4552" s="182">
        <v>43465</v>
      </c>
      <c r="G4552" s="63"/>
      <c r="H4552" s="70"/>
      <c r="CG4552" s="40" t="s">
        <v>9</v>
      </c>
      <c r="CH4552" s="54" t="s">
        <v>6</v>
      </c>
      <c r="CI4552" s="54" t="s">
        <v>6</v>
      </c>
      <c r="CJ4552" s="48" t="s">
        <v>9</v>
      </c>
      <c r="CK4552" s="48" t="s">
        <v>9</v>
      </c>
      <c r="CL4552" s="49">
        <v>43189</v>
      </c>
      <c r="CM4552" s="50" t="s">
        <v>2485</v>
      </c>
      <c r="CN4552" s="6">
        <v>4108</v>
      </c>
    </row>
    <row r="4553" spans="1:92" ht="20.25" customHeight="1" x14ac:dyDescent="0.2">
      <c r="A4553" s="59" t="s">
        <v>2486</v>
      </c>
      <c r="B4553" s="61" t="s">
        <v>474</v>
      </c>
      <c r="C4553" s="41"/>
      <c r="D4553" s="145">
        <v>42429</v>
      </c>
      <c r="E4553" s="145"/>
      <c r="F4553" s="182">
        <v>43465</v>
      </c>
      <c r="G4553" s="63"/>
      <c r="H4553" s="70"/>
      <c r="CG4553" s="40" t="s">
        <v>9</v>
      </c>
      <c r="CH4553" s="54" t="s">
        <v>6</v>
      </c>
      <c r="CI4553" s="54" t="s">
        <v>6</v>
      </c>
      <c r="CJ4553" s="48" t="s">
        <v>9</v>
      </c>
      <c r="CK4553" s="48" t="s">
        <v>9</v>
      </c>
      <c r="CL4553" s="49">
        <v>43189</v>
      </c>
      <c r="CM4553" s="50" t="s">
        <v>2485</v>
      </c>
      <c r="CN4553" s="6">
        <v>4109</v>
      </c>
    </row>
    <row r="4554" spans="1:92" ht="20.25" customHeight="1" x14ac:dyDescent="0.2">
      <c r="A4554" s="59" t="s">
        <v>2486</v>
      </c>
      <c r="B4554" s="61" t="s">
        <v>475</v>
      </c>
      <c r="C4554" s="41"/>
      <c r="D4554" s="145">
        <v>42460</v>
      </c>
      <c r="E4554" s="145"/>
      <c r="F4554" s="182">
        <v>43465</v>
      </c>
      <c r="G4554" s="63"/>
      <c r="H4554" s="70"/>
      <c r="CG4554" s="40" t="s">
        <v>9</v>
      </c>
      <c r="CH4554" s="54" t="s">
        <v>6</v>
      </c>
      <c r="CI4554" s="54" t="s">
        <v>6</v>
      </c>
      <c r="CJ4554" s="48" t="s">
        <v>9</v>
      </c>
      <c r="CK4554" s="48" t="s">
        <v>9</v>
      </c>
      <c r="CL4554" s="49">
        <v>43189</v>
      </c>
      <c r="CM4554" s="50" t="s">
        <v>2485</v>
      </c>
      <c r="CN4554" s="6">
        <v>4110</v>
      </c>
    </row>
    <row r="4555" spans="1:92" ht="20.25" customHeight="1" x14ac:dyDescent="0.2">
      <c r="A4555" s="59" t="s">
        <v>2486</v>
      </c>
      <c r="B4555" s="61" t="s">
        <v>2473</v>
      </c>
      <c r="C4555" s="41"/>
      <c r="D4555" s="145">
        <v>42636</v>
      </c>
      <c r="E4555" s="145"/>
      <c r="F4555" s="182">
        <v>43830</v>
      </c>
      <c r="G4555" s="63"/>
      <c r="H4555" s="70"/>
      <c r="CG4555" s="40" t="s">
        <v>6</v>
      </c>
      <c r="CH4555" s="54" t="s">
        <v>6</v>
      </c>
      <c r="CI4555" s="54" t="s">
        <v>7</v>
      </c>
      <c r="CJ4555" s="48" t="s">
        <v>9</v>
      </c>
      <c r="CK4555" s="48" t="s">
        <v>9</v>
      </c>
      <c r="CL4555" s="49">
        <v>42704</v>
      </c>
      <c r="CM4555" s="50" t="s">
        <v>2485</v>
      </c>
      <c r="CN4555" s="6">
        <v>4111</v>
      </c>
    </row>
    <row r="4556" spans="1:92" ht="20.25" customHeight="1" x14ac:dyDescent="0.2">
      <c r="A4556" s="59" t="s">
        <v>2486</v>
      </c>
      <c r="B4556" s="61" t="s">
        <v>2474</v>
      </c>
      <c r="C4556" s="41"/>
      <c r="D4556" s="145">
        <v>42867</v>
      </c>
      <c r="E4556" s="145"/>
      <c r="F4556" s="182">
        <v>44135</v>
      </c>
      <c r="G4556" s="63"/>
      <c r="H4556" s="70"/>
      <c r="CG4556" s="40" t="s">
        <v>6</v>
      </c>
      <c r="CH4556" s="54" t="s">
        <v>6</v>
      </c>
      <c r="CI4556" s="54" t="s">
        <v>7</v>
      </c>
      <c r="CJ4556" s="48" t="s">
        <v>9</v>
      </c>
      <c r="CK4556" s="48" t="s">
        <v>9</v>
      </c>
      <c r="CL4556" s="49">
        <v>42978</v>
      </c>
      <c r="CM4556" s="50" t="s">
        <v>2485</v>
      </c>
      <c r="CN4556" s="6">
        <v>4112</v>
      </c>
    </row>
    <row r="4557" spans="1:92" ht="20.25" customHeight="1" x14ac:dyDescent="0.2">
      <c r="A4557" s="59" t="s">
        <v>2486</v>
      </c>
      <c r="B4557" s="61" t="s">
        <v>434</v>
      </c>
      <c r="C4557" s="41"/>
      <c r="D4557" s="145">
        <v>43227</v>
      </c>
      <c r="E4557" s="145"/>
      <c r="F4557" s="182">
        <v>44347</v>
      </c>
      <c r="G4557" s="63"/>
      <c r="H4557" s="70"/>
      <c r="CG4557" s="40" t="s">
        <v>6</v>
      </c>
      <c r="CH4557" s="54" t="s">
        <v>6</v>
      </c>
      <c r="CI4557" s="54" t="s">
        <v>7</v>
      </c>
      <c r="CJ4557" s="48" t="s">
        <v>9</v>
      </c>
      <c r="CK4557" s="48" t="s">
        <v>9</v>
      </c>
      <c r="CL4557" s="49"/>
      <c r="CM4557" s="50" t="s">
        <v>2485</v>
      </c>
      <c r="CN4557" s="6">
        <v>4113</v>
      </c>
    </row>
    <row r="4558" spans="1:92" ht="20.25" customHeight="1" x14ac:dyDescent="0.2">
      <c r="A4558" s="59" t="s">
        <v>2486</v>
      </c>
      <c r="B4558" s="61" t="s">
        <v>1617</v>
      </c>
      <c r="C4558" s="41"/>
      <c r="D4558" s="145">
        <v>43724</v>
      </c>
      <c r="E4558" s="145"/>
      <c r="F4558" s="182">
        <v>44834</v>
      </c>
      <c r="G4558" s="63"/>
      <c r="H4558" s="70"/>
      <c r="CG4558" s="40" t="s">
        <v>6</v>
      </c>
      <c r="CH4558" s="54" t="s">
        <v>6</v>
      </c>
      <c r="CI4558" s="54" t="s">
        <v>7</v>
      </c>
      <c r="CJ4558" s="48" t="s">
        <v>9</v>
      </c>
      <c r="CK4558" s="48" t="s">
        <v>9</v>
      </c>
      <c r="CL4558" s="49">
        <v>43784</v>
      </c>
      <c r="CM4558" s="50" t="s">
        <v>2485</v>
      </c>
      <c r="CN4558" s="6">
        <v>4114</v>
      </c>
    </row>
    <row r="4559" spans="1:92" ht="20.25" customHeight="1" x14ac:dyDescent="0.2">
      <c r="A4559" s="59" t="s">
        <v>2486</v>
      </c>
      <c r="B4559" s="3" t="s">
        <v>2489</v>
      </c>
      <c r="C4559" s="4"/>
      <c r="D4559" s="183">
        <v>44545</v>
      </c>
      <c r="E4559" s="183"/>
      <c r="F4559" s="184">
        <v>45657</v>
      </c>
      <c r="G4559" s="99"/>
      <c r="H4559" s="100"/>
      <c r="CG4559" s="40" t="s">
        <v>6</v>
      </c>
      <c r="CH4559" s="54" t="s">
        <v>7</v>
      </c>
      <c r="CI4559" s="54" t="s">
        <v>7</v>
      </c>
      <c r="CJ4559" s="48" t="s">
        <v>9</v>
      </c>
      <c r="CK4559" s="48" t="s">
        <v>9</v>
      </c>
      <c r="CL4559" s="98"/>
      <c r="CM4559" s="50"/>
    </row>
    <row r="4560" spans="1:92" ht="20.25" customHeight="1" x14ac:dyDescent="0.2">
      <c r="A4560" s="59" t="s">
        <v>2486</v>
      </c>
      <c r="B4560" s="3" t="s">
        <v>2490</v>
      </c>
      <c r="C4560" s="4"/>
      <c r="D4560" s="183">
        <v>45014</v>
      </c>
      <c r="E4560" s="183"/>
      <c r="F4560" s="184">
        <v>47422</v>
      </c>
      <c r="G4560" s="99"/>
      <c r="H4560" s="100"/>
      <c r="CG4560" s="40" t="s">
        <v>6</v>
      </c>
      <c r="CH4560" s="54" t="s">
        <v>7</v>
      </c>
      <c r="CI4560" s="54" t="s">
        <v>8</v>
      </c>
      <c r="CJ4560" s="48" t="s">
        <v>9</v>
      </c>
      <c r="CK4560" s="48" t="s">
        <v>9</v>
      </c>
      <c r="CL4560" s="98">
        <v>45901</v>
      </c>
      <c r="CM4560" s="50"/>
    </row>
    <row r="4561" spans="1:92" ht="20.25" customHeight="1" x14ac:dyDescent="0.2">
      <c r="A4561" s="59" t="s">
        <v>2486</v>
      </c>
      <c r="B4561" s="3" t="s">
        <v>404</v>
      </c>
      <c r="C4561" s="4"/>
      <c r="D4561" s="183">
        <v>44761</v>
      </c>
      <c r="E4561" s="183"/>
      <c r="F4561" s="184">
        <v>45869</v>
      </c>
      <c r="G4561" s="99"/>
      <c r="H4561" s="100"/>
      <c r="CG4561" s="40" t="s">
        <v>6</v>
      </c>
      <c r="CH4561" s="54" t="s">
        <v>7</v>
      </c>
      <c r="CI4561" s="54" t="s">
        <v>7</v>
      </c>
      <c r="CJ4561" s="48" t="s">
        <v>9</v>
      </c>
      <c r="CK4561" s="48" t="s">
        <v>9</v>
      </c>
      <c r="CL4561" s="98"/>
      <c r="CM4561" s="50"/>
    </row>
    <row r="4562" spans="1:92" ht="20.25" customHeight="1" x14ac:dyDescent="0.2">
      <c r="A4562" s="59" t="s">
        <v>2486</v>
      </c>
      <c r="B4562" s="3" t="s">
        <v>2491</v>
      </c>
      <c r="C4562" s="4"/>
      <c r="D4562" s="183">
        <v>45013</v>
      </c>
      <c r="E4562" s="183"/>
      <c r="F4562" s="184">
        <v>46112</v>
      </c>
      <c r="G4562" s="99"/>
      <c r="H4562" s="100"/>
      <c r="CG4562" s="40" t="s">
        <v>6</v>
      </c>
      <c r="CH4562" s="54" t="s">
        <v>7</v>
      </c>
      <c r="CI4562" s="54" t="s">
        <v>8</v>
      </c>
      <c r="CJ4562" s="48" t="s">
        <v>8</v>
      </c>
      <c r="CK4562" s="48" t="s">
        <v>8</v>
      </c>
      <c r="CL4562" s="98">
        <v>45838</v>
      </c>
      <c r="CM4562" s="50"/>
    </row>
    <row r="4563" spans="1:92" ht="20.25" customHeight="1" x14ac:dyDescent="0.2">
      <c r="A4563" s="59" t="s">
        <v>2486</v>
      </c>
      <c r="B4563" s="3" t="s">
        <v>1892</v>
      </c>
      <c r="C4563" s="4"/>
      <c r="D4563" s="183">
        <v>45216</v>
      </c>
      <c r="E4563" s="183"/>
      <c r="F4563" s="184">
        <v>46326</v>
      </c>
      <c r="G4563" s="99"/>
      <c r="H4563" s="100"/>
      <c r="CG4563" s="40" t="s">
        <v>6</v>
      </c>
      <c r="CH4563" s="54" t="s">
        <v>7</v>
      </c>
      <c r="CI4563" s="54" t="s">
        <v>7</v>
      </c>
      <c r="CJ4563" s="48" t="s">
        <v>9</v>
      </c>
      <c r="CK4563" s="48" t="s">
        <v>9</v>
      </c>
      <c r="CL4563" s="98"/>
      <c r="CM4563" s="50"/>
    </row>
    <row r="4564" spans="1:92" ht="20.25" customHeight="1" x14ac:dyDescent="0.2">
      <c r="A4564" s="59" t="s">
        <v>2486</v>
      </c>
      <c r="B4564" s="3" t="s">
        <v>2492</v>
      </c>
      <c r="C4564" s="4"/>
      <c r="D4564" s="183">
        <v>45945</v>
      </c>
      <c r="E4564" s="183"/>
      <c r="F4564" s="184">
        <v>46691</v>
      </c>
      <c r="G4564" s="99"/>
      <c r="H4564" s="100"/>
      <c r="CG4564" s="8" t="s">
        <v>6</v>
      </c>
      <c r="CH4564" s="9" t="s">
        <v>7</v>
      </c>
      <c r="CI4564" s="9" t="s">
        <v>7</v>
      </c>
      <c r="CJ4564" s="14" t="s">
        <v>9</v>
      </c>
      <c r="CK4564" s="14" t="s">
        <v>9</v>
      </c>
      <c r="CL4564" s="98"/>
      <c r="CM4564" s="50"/>
    </row>
    <row r="4565" spans="1:92" ht="20.25" customHeight="1" x14ac:dyDescent="0.2">
      <c r="A4565" s="59" t="s">
        <v>2486</v>
      </c>
      <c r="B4565" s="3" t="s">
        <v>2493</v>
      </c>
      <c r="C4565" s="4"/>
      <c r="D4565" s="183">
        <v>45581</v>
      </c>
      <c r="E4565" s="183"/>
      <c r="F4565" s="184">
        <v>46691</v>
      </c>
      <c r="G4565" s="99"/>
      <c r="H4565" s="100"/>
      <c r="CG4565" s="40" t="s">
        <v>6</v>
      </c>
      <c r="CH4565" s="54" t="s">
        <v>8</v>
      </c>
      <c r="CI4565" s="54" t="s">
        <v>7</v>
      </c>
      <c r="CJ4565" s="48" t="s">
        <v>9</v>
      </c>
      <c r="CK4565" s="48" t="s">
        <v>9</v>
      </c>
      <c r="CL4565" s="98">
        <v>45657</v>
      </c>
      <c r="CM4565" s="50"/>
    </row>
    <row r="4566" spans="1:92" ht="20.25" customHeight="1" x14ac:dyDescent="0.2">
      <c r="A4566" s="59" t="s">
        <v>2494</v>
      </c>
      <c r="B4566" s="61" t="s">
        <v>527</v>
      </c>
      <c r="C4566" s="41"/>
      <c r="D4566" s="145">
        <v>38217</v>
      </c>
      <c r="E4566" s="145"/>
      <c r="F4566" s="182">
        <v>39721</v>
      </c>
      <c r="G4566" s="63"/>
      <c r="H4566" s="70"/>
      <c r="CG4566" s="40" t="s">
        <v>9</v>
      </c>
      <c r="CH4566" s="54" t="s">
        <v>7</v>
      </c>
      <c r="CI4566" s="54" t="s">
        <v>7</v>
      </c>
      <c r="CJ4566" s="48" t="s">
        <v>9</v>
      </c>
      <c r="CK4566" s="48" t="s">
        <v>9</v>
      </c>
      <c r="CL4566" s="49">
        <v>42339</v>
      </c>
      <c r="CM4566" s="50"/>
      <c r="CN4566" s="6">
        <v>4115</v>
      </c>
    </row>
    <row r="4567" spans="1:92" ht="20.25" customHeight="1" x14ac:dyDescent="0.2">
      <c r="A4567" s="59" t="s">
        <v>2494</v>
      </c>
      <c r="B4567" s="61" t="s">
        <v>340</v>
      </c>
      <c r="C4567" s="41"/>
      <c r="D4567" s="145">
        <v>38596</v>
      </c>
      <c r="E4567" s="145"/>
      <c r="F4567" s="182">
        <v>39721</v>
      </c>
      <c r="G4567" s="63"/>
      <c r="H4567" s="70"/>
      <c r="CG4567" s="40" t="s">
        <v>9</v>
      </c>
      <c r="CH4567" s="54" t="s">
        <v>7</v>
      </c>
      <c r="CI4567" s="54" t="s">
        <v>6</v>
      </c>
      <c r="CJ4567" s="48" t="s">
        <v>9</v>
      </c>
      <c r="CK4567" s="48" t="s">
        <v>9</v>
      </c>
      <c r="CL4567" s="49">
        <v>42339</v>
      </c>
      <c r="CM4567" s="50"/>
      <c r="CN4567" s="6">
        <v>4116</v>
      </c>
    </row>
    <row r="4568" spans="1:92" ht="20.25" customHeight="1" x14ac:dyDescent="0.2">
      <c r="A4568" s="59" t="s">
        <v>2494</v>
      </c>
      <c r="B4568" s="61" t="s">
        <v>1840</v>
      </c>
      <c r="C4568" s="41"/>
      <c r="D4568" s="145">
        <v>39136</v>
      </c>
      <c r="E4568" s="145"/>
      <c r="F4568" s="182">
        <v>40237</v>
      </c>
      <c r="G4568" s="63"/>
      <c r="H4568" s="70"/>
      <c r="CG4568" s="40" t="s">
        <v>9</v>
      </c>
      <c r="CH4568" s="54" t="s">
        <v>7</v>
      </c>
      <c r="CI4568" s="54" t="s">
        <v>6</v>
      </c>
      <c r="CJ4568" s="48" t="s">
        <v>9</v>
      </c>
      <c r="CK4568" s="48" t="s">
        <v>9</v>
      </c>
      <c r="CL4568" s="49">
        <v>42339</v>
      </c>
      <c r="CM4568" s="50"/>
      <c r="CN4568" s="6">
        <v>4117</v>
      </c>
    </row>
    <row r="4569" spans="1:92" ht="20.25" customHeight="1" x14ac:dyDescent="0.2">
      <c r="A4569" s="59" t="s">
        <v>2494</v>
      </c>
      <c r="B4569" s="61" t="s">
        <v>1843</v>
      </c>
      <c r="C4569" s="41"/>
      <c r="D4569" s="145">
        <v>39148</v>
      </c>
      <c r="E4569" s="145"/>
      <c r="F4569" s="182">
        <v>40268</v>
      </c>
      <c r="G4569" s="63"/>
      <c r="H4569" s="70"/>
      <c r="CG4569" s="40" t="s">
        <v>9</v>
      </c>
      <c r="CH4569" s="54" t="s">
        <v>7</v>
      </c>
      <c r="CI4569" s="54" t="s">
        <v>6</v>
      </c>
      <c r="CJ4569" s="48" t="s">
        <v>9</v>
      </c>
      <c r="CK4569" s="48" t="s">
        <v>9</v>
      </c>
      <c r="CL4569" s="49">
        <v>42339</v>
      </c>
      <c r="CM4569" s="50"/>
      <c r="CN4569" s="6">
        <v>4118</v>
      </c>
    </row>
    <row r="4570" spans="1:92" ht="20.25" customHeight="1" x14ac:dyDescent="0.2">
      <c r="A4570" s="59" t="s">
        <v>2494</v>
      </c>
      <c r="B4570" s="61" t="s">
        <v>2495</v>
      </c>
      <c r="C4570" s="41"/>
      <c r="D4570" s="145">
        <v>39421</v>
      </c>
      <c r="E4570" s="145"/>
      <c r="F4570" s="182">
        <v>40543</v>
      </c>
      <c r="G4570" s="63"/>
      <c r="H4570" s="70"/>
      <c r="CG4570" s="40" t="s">
        <v>9</v>
      </c>
      <c r="CH4570" s="54" t="s">
        <v>7</v>
      </c>
      <c r="CI4570" s="54" t="s">
        <v>6</v>
      </c>
      <c r="CJ4570" s="48" t="s">
        <v>9</v>
      </c>
      <c r="CK4570" s="48" t="s">
        <v>9</v>
      </c>
      <c r="CL4570" s="49">
        <v>42339</v>
      </c>
      <c r="CM4570" s="50"/>
      <c r="CN4570" s="6">
        <v>4119</v>
      </c>
    </row>
    <row r="4571" spans="1:92" ht="20.25" customHeight="1" x14ac:dyDescent="0.2">
      <c r="A4571" s="59" t="s">
        <v>2494</v>
      </c>
      <c r="B4571" s="61" t="s">
        <v>1848</v>
      </c>
      <c r="C4571" s="41"/>
      <c r="D4571" s="145">
        <v>39584</v>
      </c>
      <c r="E4571" s="145"/>
      <c r="F4571" s="182">
        <v>40694</v>
      </c>
      <c r="G4571" s="63"/>
      <c r="H4571" s="70"/>
      <c r="CG4571" s="40" t="s">
        <v>9</v>
      </c>
      <c r="CH4571" s="54" t="s">
        <v>7</v>
      </c>
      <c r="CI4571" s="54" t="s">
        <v>6</v>
      </c>
      <c r="CJ4571" s="48" t="s">
        <v>9</v>
      </c>
      <c r="CK4571" s="48" t="s">
        <v>9</v>
      </c>
      <c r="CL4571" s="49">
        <v>42339</v>
      </c>
      <c r="CM4571" s="50"/>
      <c r="CN4571" s="6">
        <v>4120</v>
      </c>
    </row>
    <row r="4572" spans="1:92" ht="20.25" customHeight="1" x14ac:dyDescent="0.2">
      <c r="A4572" s="59" t="s">
        <v>2494</v>
      </c>
      <c r="B4572" s="61" t="s">
        <v>452</v>
      </c>
      <c r="C4572" s="41"/>
      <c r="D4572" s="145">
        <v>39651</v>
      </c>
      <c r="E4572" s="145"/>
      <c r="F4572" s="182">
        <v>40755</v>
      </c>
      <c r="G4572" s="63"/>
      <c r="H4572" s="70"/>
      <c r="CG4572" s="40" t="s">
        <v>9</v>
      </c>
      <c r="CH4572" s="54" t="s">
        <v>7</v>
      </c>
      <c r="CI4572" s="54" t="s">
        <v>6</v>
      </c>
      <c r="CJ4572" s="48" t="s">
        <v>9</v>
      </c>
      <c r="CK4572" s="48" t="s">
        <v>9</v>
      </c>
      <c r="CL4572" s="49">
        <v>42339</v>
      </c>
      <c r="CM4572" s="50"/>
      <c r="CN4572" s="6">
        <v>4121</v>
      </c>
    </row>
    <row r="4573" spans="1:92" ht="20.25" customHeight="1" x14ac:dyDescent="0.2">
      <c r="A4573" s="59" t="s">
        <v>2494</v>
      </c>
      <c r="B4573" s="61" t="s">
        <v>2406</v>
      </c>
      <c r="C4573" s="41"/>
      <c r="D4573" s="145">
        <v>39666</v>
      </c>
      <c r="E4573" s="145"/>
      <c r="F4573" s="182">
        <v>40786</v>
      </c>
      <c r="G4573" s="63"/>
      <c r="H4573" s="70"/>
      <c r="CG4573" s="40" t="s">
        <v>9</v>
      </c>
      <c r="CH4573" s="54" t="s">
        <v>7</v>
      </c>
      <c r="CI4573" s="54" t="s">
        <v>6</v>
      </c>
      <c r="CJ4573" s="48" t="s">
        <v>9</v>
      </c>
      <c r="CK4573" s="48" t="s">
        <v>9</v>
      </c>
      <c r="CL4573" s="49">
        <v>42339</v>
      </c>
      <c r="CM4573" s="50"/>
      <c r="CN4573" s="6">
        <v>4122</v>
      </c>
    </row>
    <row r="4574" spans="1:92" ht="20.25" customHeight="1" x14ac:dyDescent="0.2">
      <c r="A4574" s="59" t="s">
        <v>2494</v>
      </c>
      <c r="B4574" s="61" t="s">
        <v>446</v>
      </c>
      <c r="C4574" s="41"/>
      <c r="D4574" s="145">
        <v>39966</v>
      </c>
      <c r="E4574" s="145"/>
      <c r="F4574" s="182">
        <v>41090</v>
      </c>
      <c r="G4574" s="63"/>
      <c r="H4574" s="70"/>
      <c r="CG4574" s="40" t="s">
        <v>9</v>
      </c>
      <c r="CH4574" s="54" t="s">
        <v>7</v>
      </c>
      <c r="CI4574" s="54" t="s">
        <v>6</v>
      </c>
      <c r="CJ4574" s="48" t="s">
        <v>9</v>
      </c>
      <c r="CK4574" s="48" t="s">
        <v>9</v>
      </c>
      <c r="CL4574" s="49">
        <v>42339</v>
      </c>
      <c r="CM4574" s="50"/>
      <c r="CN4574" s="6">
        <v>4123</v>
      </c>
    </row>
    <row r="4575" spans="1:92" ht="20.25" customHeight="1" x14ac:dyDescent="0.2">
      <c r="A4575" s="59" t="s">
        <v>2494</v>
      </c>
      <c r="B4575" s="61" t="s">
        <v>447</v>
      </c>
      <c r="C4575" s="41"/>
      <c r="D4575" s="145">
        <v>40046</v>
      </c>
      <c r="E4575" s="145"/>
      <c r="F4575" s="182">
        <v>41152</v>
      </c>
      <c r="G4575" s="63"/>
      <c r="H4575" s="70"/>
      <c r="CG4575" s="40" t="s">
        <v>9</v>
      </c>
      <c r="CH4575" s="54" t="s">
        <v>7</v>
      </c>
      <c r="CI4575" s="54" t="s">
        <v>6</v>
      </c>
      <c r="CJ4575" s="48" t="s">
        <v>9</v>
      </c>
      <c r="CK4575" s="48" t="s">
        <v>9</v>
      </c>
      <c r="CL4575" s="49">
        <v>42339</v>
      </c>
      <c r="CM4575" s="50"/>
      <c r="CN4575" s="6">
        <v>4124</v>
      </c>
    </row>
    <row r="4576" spans="1:92" ht="20.25" customHeight="1" x14ac:dyDescent="0.2">
      <c r="A4576" s="59" t="s">
        <v>2494</v>
      </c>
      <c r="B4576" s="61" t="s">
        <v>1494</v>
      </c>
      <c r="C4576" s="41"/>
      <c r="D4576" s="145">
        <v>40661</v>
      </c>
      <c r="E4576" s="145"/>
      <c r="F4576" s="182">
        <v>41759</v>
      </c>
      <c r="G4576" s="63"/>
      <c r="H4576" s="70"/>
      <c r="CG4576" s="40" t="s">
        <v>9</v>
      </c>
      <c r="CH4576" s="54" t="s">
        <v>6</v>
      </c>
      <c r="CI4576" s="54" t="s">
        <v>6</v>
      </c>
      <c r="CJ4576" s="48" t="s">
        <v>9</v>
      </c>
      <c r="CK4576" s="48" t="s">
        <v>9</v>
      </c>
      <c r="CL4576" s="49">
        <v>42339</v>
      </c>
      <c r="CM4576" s="50" t="s">
        <v>2485</v>
      </c>
      <c r="CN4576" s="6">
        <v>4125</v>
      </c>
    </row>
    <row r="4577" spans="1:92" ht="20.25" customHeight="1" x14ac:dyDescent="0.2">
      <c r="A4577" s="59" t="s">
        <v>2494</v>
      </c>
      <c r="B4577" s="61" t="s">
        <v>214</v>
      </c>
      <c r="C4577" s="41"/>
      <c r="D4577" s="145">
        <v>40763</v>
      </c>
      <c r="E4577" s="145"/>
      <c r="F4577" s="182">
        <v>41882</v>
      </c>
      <c r="G4577" s="63"/>
      <c r="H4577" s="70"/>
      <c r="CG4577" s="40" t="s">
        <v>9</v>
      </c>
      <c r="CH4577" s="54" t="s">
        <v>6</v>
      </c>
      <c r="CI4577" s="54" t="s">
        <v>6</v>
      </c>
      <c r="CJ4577" s="48" t="s">
        <v>9</v>
      </c>
      <c r="CK4577" s="48" t="s">
        <v>9</v>
      </c>
      <c r="CL4577" s="49">
        <v>42339</v>
      </c>
      <c r="CM4577" s="50" t="s">
        <v>2485</v>
      </c>
      <c r="CN4577" s="6">
        <v>4126</v>
      </c>
    </row>
    <row r="4578" spans="1:92" ht="20.25" customHeight="1" x14ac:dyDescent="0.2">
      <c r="A4578" s="59" t="s">
        <v>2494</v>
      </c>
      <c r="B4578" s="61" t="s">
        <v>215</v>
      </c>
      <c r="C4578" s="41"/>
      <c r="D4578" s="145">
        <v>41050</v>
      </c>
      <c r="E4578" s="145"/>
      <c r="F4578" s="182">
        <v>42155</v>
      </c>
      <c r="G4578" s="63"/>
      <c r="H4578" s="70"/>
      <c r="CG4578" s="40" t="s">
        <v>9</v>
      </c>
      <c r="CH4578" s="54" t="s">
        <v>6</v>
      </c>
      <c r="CI4578" s="54" t="s">
        <v>6</v>
      </c>
      <c r="CJ4578" s="48" t="s">
        <v>9</v>
      </c>
      <c r="CK4578" s="48" t="s">
        <v>9</v>
      </c>
      <c r="CL4578" s="49">
        <v>42339</v>
      </c>
      <c r="CM4578" s="50" t="s">
        <v>2485</v>
      </c>
      <c r="CN4578" s="6">
        <v>4127</v>
      </c>
    </row>
    <row r="4579" spans="1:92" ht="20.25" customHeight="1" x14ac:dyDescent="0.2">
      <c r="A4579" s="59" t="s">
        <v>2494</v>
      </c>
      <c r="B4579" s="61" t="s">
        <v>433</v>
      </c>
      <c r="C4579" s="41"/>
      <c r="D4579" s="145">
        <v>41242</v>
      </c>
      <c r="E4579" s="145"/>
      <c r="F4579" s="182">
        <v>42338</v>
      </c>
      <c r="G4579" s="63"/>
      <c r="H4579" s="70"/>
      <c r="CG4579" s="40" t="s">
        <v>9</v>
      </c>
      <c r="CH4579" s="54" t="s">
        <v>6</v>
      </c>
      <c r="CI4579" s="54" t="s">
        <v>6</v>
      </c>
      <c r="CJ4579" s="48" t="s">
        <v>9</v>
      </c>
      <c r="CK4579" s="48" t="s">
        <v>9</v>
      </c>
      <c r="CL4579" s="49">
        <v>42339</v>
      </c>
      <c r="CM4579" s="50" t="s">
        <v>2485</v>
      </c>
      <c r="CN4579" s="6">
        <v>4128</v>
      </c>
    </row>
    <row r="4580" spans="1:92" ht="20.25" customHeight="1" x14ac:dyDescent="0.2">
      <c r="A4580" s="59" t="s">
        <v>2494</v>
      </c>
      <c r="B4580" s="61" t="s">
        <v>1729</v>
      </c>
      <c r="C4580" s="41"/>
      <c r="D4580" s="145">
        <v>41415</v>
      </c>
      <c r="E4580" s="145"/>
      <c r="F4580" s="182">
        <v>42521</v>
      </c>
      <c r="G4580" s="63"/>
      <c r="H4580" s="70"/>
      <c r="CG4580" s="40" t="s">
        <v>9</v>
      </c>
      <c r="CH4580" s="54" t="s">
        <v>6</v>
      </c>
      <c r="CI4580" s="54" t="s">
        <v>6</v>
      </c>
      <c r="CJ4580" s="48" t="s">
        <v>9</v>
      </c>
      <c r="CK4580" s="48" t="s">
        <v>9</v>
      </c>
      <c r="CL4580" s="49">
        <v>42339</v>
      </c>
      <c r="CM4580" s="50" t="s">
        <v>2485</v>
      </c>
      <c r="CN4580" s="6">
        <v>4129</v>
      </c>
    </row>
    <row r="4581" spans="1:92" ht="20.25" customHeight="1" x14ac:dyDescent="0.2">
      <c r="A4581" s="59" t="s">
        <v>2496</v>
      </c>
      <c r="B4581" s="61" t="s">
        <v>1848</v>
      </c>
      <c r="C4581" s="41"/>
      <c r="D4581" s="145">
        <v>39416</v>
      </c>
      <c r="E4581" s="145"/>
      <c r="F4581" s="182">
        <v>40512</v>
      </c>
      <c r="G4581" s="63"/>
      <c r="H4581" s="70"/>
      <c r="CG4581" s="40" t="s">
        <v>9</v>
      </c>
      <c r="CH4581" s="54" t="s">
        <v>7</v>
      </c>
      <c r="CI4581" s="54" t="s">
        <v>6</v>
      </c>
      <c r="CJ4581" s="48" t="s">
        <v>9</v>
      </c>
      <c r="CK4581" s="48" t="s">
        <v>9</v>
      </c>
      <c r="CL4581" s="49">
        <v>42339</v>
      </c>
      <c r="CM4581" s="50"/>
      <c r="CN4581" s="6">
        <v>4130</v>
      </c>
    </row>
    <row r="4582" spans="1:92" ht="20.25" customHeight="1" x14ac:dyDescent="0.2">
      <c r="A4582" s="59" t="s">
        <v>2496</v>
      </c>
      <c r="B4582" s="61" t="s">
        <v>452</v>
      </c>
      <c r="C4582" s="41"/>
      <c r="D4582" s="145">
        <v>39533</v>
      </c>
      <c r="E4582" s="145"/>
      <c r="F4582" s="182">
        <v>40633</v>
      </c>
      <c r="G4582" s="63"/>
      <c r="H4582" s="70"/>
      <c r="CG4582" s="40" t="s">
        <v>9</v>
      </c>
      <c r="CH4582" s="54" t="s">
        <v>7</v>
      </c>
      <c r="CI4582" s="54" t="s">
        <v>6</v>
      </c>
      <c r="CJ4582" s="48" t="s">
        <v>9</v>
      </c>
      <c r="CK4582" s="48" t="s">
        <v>9</v>
      </c>
      <c r="CL4582" s="49">
        <v>42339</v>
      </c>
      <c r="CM4582" s="50"/>
      <c r="CN4582" s="6">
        <v>4131</v>
      </c>
    </row>
    <row r="4583" spans="1:92" ht="20.25" customHeight="1" x14ac:dyDescent="0.2">
      <c r="A4583" s="59" t="s">
        <v>2497</v>
      </c>
      <c r="B4583" s="61" t="s">
        <v>453</v>
      </c>
      <c r="C4583" s="41"/>
      <c r="D4583" s="145">
        <v>40354</v>
      </c>
      <c r="E4583" s="145"/>
      <c r="F4583" s="182">
        <v>41394</v>
      </c>
      <c r="G4583" s="63">
        <v>41759</v>
      </c>
      <c r="H4583" s="70">
        <v>42124</v>
      </c>
      <c r="CG4583" s="40" t="s">
        <v>9</v>
      </c>
      <c r="CH4583" s="54" t="s">
        <v>6</v>
      </c>
      <c r="CI4583" s="54" t="s">
        <v>6</v>
      </c>
      <c r="CJ4583" s="48" t="s">
        <v>9</v>
      </c>
      <c r="CK4583" s="48" t="s">
        <v>9</v>
      </c>
      <c r="CL4583" s="49">
        <v>42339</v>
      </c>
      <c r="CM4583" s="50"/>
      <c r="CN4583" s="6">
        <v>4132</v>
      </c>
    </row>
    <row r="4584" spans="1:92" ht="20.25" customHeight="1" x14ac:dyDescent="0.2">
      <c r="A4584" s="59" t="s">
        <v>2497</v>
      </c>
      <c r="B4584" s="61" t="s">
        <v>2498</v>
      </c>
      <c r="C4584" s="41"/>
      <c r="D4584" s="145">
        <v>40837</v>
      </c>
      <c r="E4584" s="145"/>
      <c r="F4584" s="182">
        <v>41943</v>
      </c>
      <c r="G4584" s="63">
        <v>42308</v>
      </c>
      <c r="H4584" s="70">
        <v>42674</v>
      </c>
      <c r="CG4584" s="40" t="s">
        <v>9</v>
      </c>
      <c r="CH4584" s="54" t="s">
        <v>6</v>
      </c>
      <c r="CI4584" s="54" t="s">
        <v>6</v>
      </c>
      <c r="CJ4584" s="48" t="s">
        <v>9</v>
      </c>
      <c r="CK4584" s="48" t="s">
        <v>9</v>
      </c>
      <c r="CL4584" s="49">
        <v>42339</v>
      </c>
      <c r="CM4584" s="50"/>
      <c r="CN4584" s="6">
        <v>4133</v>
      </c>
    </row>
    <row r="4585" spans="1:92" ht="20.25" customHeight="1" x14ac:dyDescent="0.2">
      <c r="A4585" s="59" t="s">
        <v>2497</v>
      </c>
      <c r="B4585" s="61" t="s">
        <v>455</v>
      </c>
      <c r="C4585" s="41"/>
      <c r="D4585" s="145">
        <v>41007</v>
      </c>
      <c r="E4585" s="145"/>
      <c r="F4585" s="182">
        <v>42124</v>
      </c>
      <c r="G4585" s="63">
        <v>42490</v>
      </c>
      <c r="H4585" s="70">
        <v>42855</v>
      </c>
      <c r="CG4585" s="40" t="s">
        <v>9</v>
      </c>
      <c r="CH4585" s="54" t="s">
        <v>6</v>
      </c>
      <c r="CI4585" s="54" t="s">
        <v>6</v>
      </c>
      <c r="CJ4585" s="48" t="s">
        <v>9</v>
      </c>
      <c r="CK4585" s="48" t="s">
        <v>9</v>
      </c>
      <c r="CL4585" s="49">
        <v>42339</v>
      </c>
      <c r="CM4585" s="50"/>
      <c r="CN4585" s="6">
        <v>4134</v>
      </c>
    </row>
    <row r="4586" spans="1:92" ht="20.25" customHeight="1" x14ac:dyDescent="0.2">
      <c r="A4586" s="59" t="s">
        <v>2497</v>
      </c>
      <c r="B4586" s="61" t="s">
        <v>446</v>
      </c>
      <c r="C4586" s="41"/>
      <c r="D4586" s="145">
        <v>41452</v>
      </c>
      <c r="E4586" s="145"/>
      <c r="F4586" s="182">
        <v>42551</v>
      </c>
      <c r="G4586" s="63">
        <v>42551</v>
      </c>
      <c r="H4586" s="70">
        <v>42551</v>
      </c>
      <c r="CG4586" s="40" t="s">
        <v>6</v>
      </c>
      <c r="CH4586" s="54" t="s">
        <v>6</v>
      </c>
      <c r="CI4586" s="54" t="s">
        <v>6</v>
      </c>
      <c r="CJ4586" s="48" t="s">
        <v>9</v>
      </c>
      <c r="CK4586" s="48" t="s">
        <v>9</v>
      </c>
      <c r="CL4586" s="49">
        <v>42339</v>
      </c>
      <c r="CM4586" s="50"/>
      <c r="CN4586" s="6">
        <v>4135</v>
      </c>
    </row>
    <row r="4587" spans="1:92" ht="20.25" customHeight="1" x14ac:dyDescent="0.2">
      <c r="A4587" s="59" t="s">
        <v>2497</v>
      </c>
      <c r="B4587" s="61" t="s">
        <v>2499</v>
      </c>
      <c r="C4587" s="41"/>
      <c r="D4587" s="145">
        <v>41452</v>
      </c>
      <c r="E4587" s="145"/>
      <c r="F4587" s="182">
        <v>42551</v>
      </c>
      <c r="G4587" s="63">
        <v>42551</v>
      </c>
      <c r="H4587" s="70">
        <v>42551</v>
      </c>
      <c r="CG4587" s="40" t="s">
        <v>6</v>
      </c>
      <c r="CH4587" s="54" t="s">
        <v>6</v>
      </c>
      <c r="CI4587" s="54" t="s">
        <v>6</v>
      </c>
      <c r="CJ4587" s="48" t="s">
        <v>9</v>
      </c>
      <c r="CK4587" s="48" t="s">
        <v>9</v>
      </c>
      <c r="CL4587" s="49">
        <v>42339</v>
      </c>
      <c r="CM4587" s="50"/>
      <c r="CN4587" s="6">
        <v>4136</v>
      </c>
    </row>
    <row r="4588" spans="1:92" ht="20.25" customHeight="1" x14ac:dyDescent="0.2">
      <c r="A4588" s="59" t="s">
        <v>2497</v>
      </c>
      <c r="B4588" s="61" t="s">
        <v>2500</v>
      </c>
      <c r="C4588" s="41"/>
      <c r="D4588" s="145">
        <v>41631</v>
      </c>
      <c r="E4588" s="145"/>
      <c r="F4588" s="182">
        <v>42551</v>
      </c>
      <c r="G4588" s="63">
        <v>42551</v>
      </c>
      <c r="H4588" s="70">
        <v>42551</v>
      </c>
      <c r="CG4588" s="40" t="s">
        <v>6</v>
      </c>
      <c r="CH4588" s="54" t="s">
        <v>6</v>
      </c>
      <c r="CI4588" s="54" t="s">
        <v>6</v>
      </c>
      <c r="CJ4588" s="48" t="s">
        <v>9</v>
      </c>
      <c r="CK4588" s="48" t="s">
        <v>9</v>
      </c>
      <c r="CL4588" s="49">
        <v>42339</v>
      </c>
      <c r="CM4588" s="50"/>
      <c r="CN4588" s="6">
        <v>4137</v>
      </c>
    </row>
    <row r="4589" spans="1:92" ht="20.25" customHeight="1" x14ac:dyDescent="0.2">
      <c r="A4589" s="59" t="s">
        <v>2497</v>
      </c>
      <c r="B4589" s="61" t="s">
        <v>2501</v>
      </c>
      <c r="C4589" s="41"/>
      <c r="D4589" s="145">
        <v>41702</v>
      </c>
      <c r="E4589" s="145"/>
      <c r="F4589" s="182">
        <v>42825</v>
      </c>
      <c r="G4589" s="63">
        <v>42825</v>
      </c>
      <c r="H4589" s="70">
        <v>42825</v>
      </c>
      <c r="CG4589" s="40" t="s">
        <v>6</v>
      </c>
      <c r="CH4589" s="54" t="s">
        <v>6</v>
      </c>
      <c r="CI4589" s="54" t="s">
        <v>6</v>
      </c>
      <c r="CJ4589" s="48" t="s">
        <v>9</v>
      </c>
      <c r="CK4589" s="48" t="s">
        <v>9</v>
      </c>
      <c r="CL4589" s="49">
        <v>42339</v>
      </c>
      <c r="CM4589" s="50"/>
      <c r="CN4589" s="6">
        <v>4138</v>
      </c>
    </row>
    <row r="4590" spans="1:92" ht="20.25" customHeight="1" x14ac:dyDescent="0.2">
      <c r="A4590" s="59" t="s">
        <v>2497</v>
      </c>
      <c r="B4590" s="61" t="s">
        <v>2502</v>
      </c>
      <c r="C4590" s="41"/>
      <c r="D4590" s="145">
        <v>41851</v>
      </c>
      <c r="E4590" s="145"/>
      <c r="F4590" s="182">
        <v>42825</v>
      </c>
      <c r="G4590" s="63">
        <v>42825</v>
      </c>
      <c r="H4590" s="70">
        <v>42825</v>
      </c>
      <c r="CG4590" s="40" t="s">
        <v>6</v>
      </c>
      <c r="CH4590" s="54" t="s">
        <v>6</v>
      </c>
      <c r="CI4590" s="54" t="s">
        <v>6</v>
      </c>
      <c r="CJ4590" s="48" t="s">
        <v>9</v>
      </c>
      <c r="CK4590" s="48" t="s">
        <v>9</v>
      </c>
      <c r="CL4590" s="49">
        <v>42339</v>
      </c>
      <c r="CM4590" s="50"/>
      <c r="CN4590" s="6">
        <v>4139</v>
      </c>
    </row>
    <row r="4591" spans="1:92" ht="20.25" customHeight="1" x14ac:dyDescent="0.2">
      <c r="A4591" s="59" t="s">
        <v>2497</v>
      </c>
      <c r="B4591" s="61" t="s">
        <v>688</v>
      </c>
      <c r="C4591" s="41"/>
      <c r="D4591" s="145">
        <v>42124</v>
      </c>
      <c r="E4591" s="145"/>
      <c r="F4591" s="182">
        <v>44561</v>
      </c>
      <c r="G4591" s="63"/>
      <c r="H4591" s="70"/>
      <c r="CG4591" s="40" t="s">
        <v>6</v>
      </c>
      <c r="CH4591" s="54" t="s">
        <v>7</v>
      </c>
      <c r="CI4591" s="54" t="s">
        <v>6</v>
      </c>
      <c r="CJ4591" s="48" t="s">
        <v>9</v>
      </c>
      <c r="CK4591" s="48" t="s">
        <v>9</v>
      </c>
      <c r="CL4591" s="49">
        <v>43738</v>
      </c>
      <c r="CM4591" s="50"/>
      <c r="CN4591" s="6">
        <v>4140</v>
      </c>
    </row>
    <row r="4592" spans="1:92" ht="20.25" customHeight="1" x14ac:dyDescent="0.2">
      <c r="A4592" s="59" t="s">
        <v>2497</v>
      </c>
      <c r="B4592" s="61" t="s">
        <v>2503</v>
      </c>
      <c r="C4592" s="41"/>
      <c r="D4592" s="145">
        <v>42268</v>
      </c>
      <c r="E4592" s="145"/>
      <c r="F4592" s="182">
        <v>44561</v>
      </c>
      <c r="G4592" s="63"/>
      <c r="H4592" s="70"/>
      <c r="CG4592" s="40" t="s">
        <v>6</v>
      </c>
      <c r="CH4592" s="54" t="s">
        <v>7</v>
      </c>
      <c r="CI4592" s="54" t="s">
        <v>6</v>
      </c>
      <c r="CJ4592" s="48" t="s">
        <v>9</v>
      </c>
      <c r="CK4592" s="48" t="s">
        <v>9</v>
      </c>
      <c r="CL4592" s="49">
        <v>43738</v>
      </c>
      <c r="CM4592" s="50"/>
      <c r="CN4592" s="6">
        <v>4141</v>
      </c>
    </row>
    <row r="4593" spans="1:92" ht="20.25" customHeight="1" x14ac:dyDescent="0.2">
      <c r="A4593" s="59" t="s">
        <v>2497</v>
      </c>
      <c r="B4593" s="61" t="s">
        <v>2504</v>
      </c>
      <c r="C4593" s="41"/>
      <c r="D4593" s="145">
        <v>42347</v>
      </c>
      <c r="E4593" s="145"/>
      <c r="F4593" s="182">
        <v>44561</v>
      </c>
      <c r="G4593" s="63"/>
      <c r="H4593" s="70"/>
      <c r="CG4593" s="40" t="s">
        <v>6</v>
      </c>
      <c r="CH4593" s="54" t="s">
        <v>7</v>
      </c>
      <c r="CI4593" s="54" t="s">
        <v>6</v>
      </c>
      <c r="CJ4593" s="48" t="s">
        <v>9</v>
      </c>
      <c r="CK4593" s="48" t="s">
        <v>9</v>
      </c>
      <c r="CL4593" s="49">
        <v>43738</v>
      </c>
      <c r="CM4593" s="50"/>
      <c r="CN4593" s="6">
        <v>4142</v>
      </c>
    </row>
    <row r="4594" spans="1:92" ht="20.25" customHeight="1" x14ac:dyDescent="0.2">
      <c r="A4594" s="59" t="s">
        <v>2497</v>
      </c>
      <c r="B4594" s="61" t="s">
        <v>2505</v>
      </c>
      <c r="C4594" s="41"/>
      <c r="D4594" s="145">
        <v>42678</v>
      </c>
      <c r="E4594" s="145"/>
      <c r="F4594" s="182">
        <v>44561</v>
      </c>
      <c r="G4594" s="63"/>
      <c r="H4594" s="70"/>
      <c r="CG4594" s="40" t="s">
        <v>6</v>
      </c>
      <c r="CH4594" s="54" t="s">
        <v>7</v>
      </c>
      <c r="CI4594" s="54" t="s">
        <v>6</v>
      </c>
      <c r="CJ4594" s="48" t="s">
        <v>9</v>
      </c>
      <c r="CK4594" s="48" t="s">
        <v>9</v>
      </c>
      <c r="CL4594" s="49">
        <v>43738</v>
      </c>
      <c r="CM4594" s="50"/>
      <c r="CN4594" s="6">
        <v>4143</v>
      </c>
    </row>
    <row r="4595" spans="1:92" ht="20.25" customHeight="1" x14ac:dyDescent="0.2">
      <c r="A4595" s="59" t="s">
        <v>2497</v>
      </c>
      <c r="B4595" s="61" t="s">
        <v>2506</v>
      </c>
      <c r="C4595" s="41"/>
      <c r="D4595" s="145">
        <v>43185</v>
      </c>
      <c r="E4595" s="145"/>
      <c r="F4595" s="182">
        <v>44561</v>
      </c>
      <c r="G4595" s="63"/>
      <c r="H4595" s="70"/>
      <c r="CG4595" s="40" t="s">
        <v>6</v>
      </c>
      <c r="CH4595" s="54" t="s">
        <v>7</v>
      </c>
      <c r="CI4595" s="54" t="s">
        <v>6</v>
      </c>
      <c r="CJ4595" s="48" t="s">
        <v>9</v>
      </c>
      <c r="CK4595" s="48" t="s">
        <v>9</v>
      </c>
      <c r="CL4595" s="49">
        <v>43738</v>
      </c>
      <c r="CM4595" s="50"/>
      <c r="CN4595" s="6">
        <v>4144</v>
      </c>
    </row>
    <row r="4596" spans="1:92" ht="20.25" customHeight="1" x14ac:dyDescent="0.2">
      <c r="A4596" s="4" t="s">
        <v>2507</v>
      </c>
      <c r="B4596" s="3" t="s">
        <v>2508</v>
      </c>
      <c r="C4596" s="4"/>
      <c r="D4596" s="183">
        <v>42124</v>
      </c>
      <c r="E4596" s="183"/>
      <c r="F4596" s="184">
        <v>44926</v>
      </c>
      <c r="G4596" s="99"/>
      <c r="H4596" s="100"/>
      <c r="CG4596" s="8" t="s">
        <v>6</v>
      </c>
      <c r="CH4596" s="9" t="s">
        <v>8</v>
      </c>
      <c r="CI4596" s="9" t="s">
        <v>6</v>
      </c>
      <c r="CJ4596" s="48" t="s">
        <v>9</v>
      </c>
      <c r="CK4596" s="48" t="s">
        <v>9</v>
      </c>
      <c r="CL4596" s="98">
        <v>44621</v>
      </c>
      <c r="CM4596" s="50"/>
    </row>
    <row r="4597" spans="1:92" ht="20.25" customHeight="1" x14ac:dyDescent="0.2">
      <c r="A4597" s="4" t="s">
        <v>2509</v>
      </c>
      <c r="B4597" s="3" t="s">
        <v>2508</v>
      </c>
      <c r="C4597" s="4"/>
      <c r="D4597" s="183">
        <v>42124</v>
      </c>
      <c r="E4597" s="183"/>
      <c r="F4597" s="184">
        <v>44926</v>
      </c>
      <c r="G4597" s="99"/>
      <c r="H4597" s="100"/>
      <c r="CG4597" s="8" t="s">
        <v>6</v>
      </c>
      <c r="CH4597" s="9" t="s">
        <v>8</v>
      </c>
      <c r="CI4597" s="9" t="s">
        <v>6</v>
      </c>
      <c r="CJ4597" s="48" t="s">
        <v>9</v>
      </c>
      <c r="CK4597" s="48" t="s">
        <v>9</v>
      </c>
      <c r="CL4597" s="98">
        <v>44621</v>
      </c>
      <c r="CM4597" s="50"/>
    </row>
    <row r="4598" spans="1:92" ht="20.25" customHeight="1" x14ac:dyDescent="0.2">
      <c r="A4598" s="59" t="s">
        <v>2510</v>
      </c>
      <c r="B4598" s="61" t="s">
        <v>452</v>
      </c>
      <c r="C4598" s="41"/>
      <c r="D4598" s="145">
        <v>39887</v>
      </c>
      <c r="E4598" s="145"/>
      <c r="F4598" s="182">
        <v>41029</v>
      </c>
      <c r="G4598" s="63">
        <v>41394</v>
      </c>
      <c r="H4598" s="70">
        <v>41759</v>
      </c>
      <c r="CG4598" s="40" t="s">
        <v>9</v>
      </c>
      <c r="CH4598" s="54" t="s">
        <v>6</v>
      </c>
      <c r="CI4598" s="54" t="s">
        <v>6</v>
      </c>
      <c r="CJ4598" s="48" t="s">
        <v>9</v>
      </c>
      <c r="CK4598" s="48" t="s">
        <v>9</v>
      </c>
      <c r="CL4598" s="49">
        <v>42339</v>
      </c>
      <c r="CM4598" s="50"/>
      <c r="CN4598" s="6">
        <v>4145</v>
      </c>
    </row>
    <row r="4599" spans="1:92" ht="20.25" customHeight="1" x14ac:dyDescent="0.2">
      <c r="A4599" s="59" t="s">
        <v>2510</v>
      </c>
      <c r="B4599" s="61" t="s">
        <v>1321</v>
      </c>
      <c r="C4599" s="41"/>
      <c r="D4599" s="145">
        <v>39927</v>
      </c>
      <c r="E4599" s="145"/>
      <c r="F4599" s="182">
        <v>41029</v>
      </c>
      <c r="G4599" s="63">
        <v>41394</v>
      </c>
      <c r="H4599" s="70">
        <v>41759</v>
      </c>
      <c r="CG4599" s="40" t="s">
        <v>9</v>
      </c>
      <c r="CH4599" s="54" t="s">
        <v>6</v>
      </c>
      <c r="CI4599" s="54" t="s">
        <v>6</v>
      </c>
      <c r="CJ4599" s="48" t="s">
        <v>9</v>
      </c>
      <c r="CK4599" s="48" t="s">
        <v>9</v>
      </c>
      <c r="CL4599" s="49">
        <v>42339</v>
      </c>
      <c r="CM4599" s="50"/>
      <c r="CN4599" s="6">
        <v>4146</v>
      </c>
    </row>
    <row r="4600" spans="1:92" ht="20.25" customHeight="1" x14ac:dyDescent="0.2">
      <c r="A4600" s="59" t="s">
        <v>2510</v>
      </c>
      <c r="B4600" s="61" t="s">
        <v>1322</v>
      </c>
      <c r="C4600" s="41"/>
      <c r="D4600" s="145">
        <v>40225</v>
      </c>
      <c r="E4600" s="145"/>
      <c r="F4600" s="182">
        <v>41029</v>
      </c>
      <c r="G4600" s="63">
        <v>41394</v>
      </c>
      <c r="H4600" s="70">
        <v>41759</v>
      </c>
      <c r="CG4600" s="40" t="s">
        <v>9</v>
      </c>
      <c r="CH4600" s="54" t="s">
        <v>6</v>
      </c>
      <c r="CI4600" s="54" t="s">
        <v>6</v>
      </c>
      <c r="CJ4600" s="48" t="s">
        <v>9</v>
      </c>
      <c r="CK4600" s="48" t="s">
        <v>9</v>
      </c>
      <c r="CL4600" s="49">
        <v>42339</v>
      </c>
      <c r="CM4600" s="50"/>
      <c r="CN4600" s="6">
        <v>4147</v>
      </c>
    </row>
    <row r="4601" spans="1:92" ht="20.25" customHeight="1" x14ac:dyDescent="0.2">
      <c r="A4601" s="59" t="s">
        <v>2510</v>
      </c>
      <c r="B4601" s="61" t="s">
        <v>453</v>
      </c>
      <c r="C4601" s="41"/>
      <c r="D4601" s="145">
        <v>40354</v>
      </c>
      <c r="E4601" s="145"/>
      <c r="F4601" s="182">
        <v>41455</v>
      </c>
      <c r="G4601" s="63">
        <v>41820</v>
      </c>
      <c r="H4601" s="70">
        <v>42185</v>
      </c>
      <c r="CG4601" s="40" t="s">
        <v>9</v>
      </c>
      <c r="CH4601" s="54" t="s">
        <v>6</v>
      </c>
      <c r="CI4601" s="54" t="s">
        <v>6</v>
      </c>
      <c r="CJ4601" s="48" t="s">
        <v>9</v>
      </c>
      <c r="CK4601" s="48" t="s">
        <v>9</v>
      </c>
      <c r="CL4601" s="49">
        <v>42339</v>
      </c>
      <c r="CM4601" s="50"/>
      <c r="CN4601" s="6">
        <v>4148</v>
      </c>
    </row>
    <row r="4602" spans="1:92" ht="20.25" customHeight="1" x14ac:dyDescent="0.2">
      <c r="A4602" s="59" t="s">
        <v>2510</v>
      </c>
      <c r="B4602" s="61" t="s">
        <v>2511</v>
      </c>
      <c r="C4602" s="41"/>
      <c r="D4602" s="145">
        <v>40609</v>
      </c>
      <c r="E4602" s="145"/>
      <c r="F4602" s="182">
        <v>41455</v>
      </c>
      <c r="G4602" s="63">
        <v>41820</v>
      </c>
      <c r="H4602" s="70">
        <v>42185</v>
      </c>
      <c r="CG4602" s="40" t="s">
        <v>9</v>
      </c>
      <c r="CH4602" s="54" t="s">
        <v>6</v>
      </c>
      <c r="CI4602" s="54" t="s">
        <v>6</v>
      </c>
      <c r="CJ4602" s="48" t="s">
        <v>9</v>
      </c>
      <c r="CK4602" s="48" t="s">
        <v>9</v>
      </c>
      <c r="CL4602" s="49">
        <v>42339</v>
      </c>
      <c r="CM4602" s="50"/>
      <c r="CN4602" s="6">
        <v>4149</v>
      </c>
    </row>
    <row r="4603" spans="1:92" ht="20.25" customHeight="1" x14ac:dyDescent="0.2">
      <c r="A4603" s="59" t="s">
        <v>2510</v>
      </c>
      <c r="B4603" s="61" t="s">
        <v>454</v>
      </c>
      <c r="C4603" s="41"/>
      <c r="D4603" s="145">
        <v>40609</v>
      </c>
      <c r="E4603" s="145"/>
      <c r="F4603" s="182">
        <v>41851</v>
      </c>
      <c r="G4603" s="63">
        <v>42216</v>
      </c>
      <c r="H4603" s="70">
        <v>42582</v>
      </c>
      <c r="CG4603" s="40" t="s">
        <v>9</v>
      </c>
      <c r="CH4603" s="54" t="s">
        <v>6</v>
      </c>
      <c r="CI4603" s="54" t="s">
        <v>6</v>
      </c>
      <c r="CJ4603" s="48" t="s">
        <v>9</v>
      </c>
      <c r="CK4603" s="48" t="s">
        <v>9</v>
      </c>
      <c r="CL4603" s="49">
        <v>42339</v>
      </c>
      <c r="CM4603" s="50"/>
      <c r="CN4603" s="6">
        <v>4150</v>
      </c>
    </row>
    <row r="4604" spans="1:92" ht="20.25" customHeight="1" x14ac:dyDescent="0.2">
      <c r="A4604" s="59" t="s">
        <v>2510</v>
      </c>
      <c r="B4604" s="61" t="s">
        <v>2512</v>
      </c>
      <c r="C4604" s="41"/>
      <c r="D4604" s="145">
        <v>41147</v>
      </c>
      <c r="E4604" s="145"/>
      <c r="F4604" s="182">
        <v>41851</v>
      </c>
      <c r="G4604" s="63">
        <v>42216</v>
      </c>
      <c r="H4604" s="70">
        <v>42582</v>
      </c>
      <c r="CG4604" s="40" t="s">
        <v>9</v>
      </c>
      <c r="CH4604" s="54" t="s">
        <v>6</v>
      </c>
      <c r="CI4604" s="54" t="s">
        <v>6</v>
      </c>
      <c r="CJ4604" s="48" t="s">
        <v>9</v>
      </c>
      <c r="CK4604" s="48" t="s">
        <v>9</v>
      </c>
      <c r="CL4604" s="49">
        <v>42339</v>
      </c>
      <c r="CM4604" s="50"/>
      <c r="CN4604" s="6">
        <v>4151</v>
      </c>
    </row>
    <row r="4605" spans="1:92" ht="20.25" customHeight="1" x14ac:dyDescent="0.2">
      <c r="A4605" s="59" t="s">
        <v>2510</v>
      </c>
      <c r="B4605" s="61" t="s">
        <v>2498</v>
      </c>
      <c r="C4605" s="41"/>
      <c r="D4605" s="145">
        <v>41180</v>
      </c>
      <c r="E4605" s="145"/>
      <c r="F4605" s="182">
        <v>41851</v>
      </c>
      <c r="G4605" s="63">
        <v>42216</v>
      </c>
      <c r="H4605" s="70">
        <v>42582</v>
      </c>
      <c r="CG4605" s="40" t="s">
        <v>9</v>
      </c>
      <c r="CH4605" s="54" t="s">
        <v>6</v>
      </c>
      <c r="CI4605" s="54" t="s">
        <v>6</v>
      </c>
      <c r="CJ4605" s="48" t="s">
        <v>9</v>
      </c>
      <c r="CK4605" s="48" t="s">
        <v>9</v>
      </c>
      <c r="CL4605" s="49">
        <v>42339</v>
      </c>
      <c r="CM4605" s="50"/>
      <c r="CN4605" s="6">
        <v>4152</v>
      </c>
    </row>
    <row r="4606" spans="1:92" ht="20.25" customHeight="1" x14ac:dyDescent="0.2">
      <c r="A4606" s="59" t="s">
        <v>2510</v>
      </c>
      <c r="B4606" s="61" t="s">
        <v>2513</v>
      </c>
      <c r="C4606" s="41"/>
      <c r="D4606" s="145">
        <v>41201</v>
      </c>
      <c r="E4606" s="145"/>
      <c r="F4606" s="182">
        <v>41851</v>
      </c>
      <c r="G4606" s="63">
        <v>42216</v>
      </c>
      <c r="H4606" s="70">
        <v>42582</v>
      </c>
      <c r="CG4606" s="40" t="s">
        <v>9</v>
      </c>
      <c r="CH4606" s="54" t="s">
        <v>6</v>
      </c>
      <c r="CI4606" s="54" t="s">
        <v>6</v>
      </c>
      <c r="CJ4606" s="48" t="s">
        <v>9</v>
      </c>
      <c r="CK4606" s="48" t="s">
        <v>9</v>
      </c>
      <c r="CL4606" s="49">
        <v>42339</v>
      </c>
      <c r="CM4606" s="50"/>
      <c r="CN4606" s="6">
        <v>4153</v>
      </c>
    </row>
    <row r="4607" spans="1:92" ht="20.25" customHeight="1" x14ac:dyDescent="0.2">
      <c r="A4607" s="59" t="s">
        <v>2510</v>
      </c>
      <c r="B4607" s="61" t="s">
        <v>2514</v>
      </c>
      <c r="C4607" s="41"/>
      <c r="D4607" s="145">
        <v>41421</v>
      </c>
      <c r="E4607" s="145"/>
      <c r="F4607" s="182">
        <v>41851</v>
      </c>
      <c r="G4607" s="63">
        <v>42216</v>
      </c>
      <c r="H4607" s="70">
        <v>42582</v>
      </c>
      <c r="CG4607" s="40" t="s">
        <v>9</v>
      </c>
      <c r="CH4607" s="54" t="s">
        <v>6</v>
      </c>
      <c r="CI4607" s="54" t="s">
        <v>6</v>
      </c>
      <c r="CJ4607" s="48" t="s">
        <v>9</v>
      </c>
      <c r="CK4607" s="48" t="s">
        <v>9</v>
      </c>
      <c r="CL4607" s="49">
        <v>42339</v>
      </c>
      <c r="CM4607" s="50"/>
      <c r="CN4607" s="6">
        <v>4154</v>
      </c>
    </row>
    <row r="4608" spans="1:92" ht="20.25" customHeight="1" x14ac:dyDescent="0.2">
      <c r="A4608" s="59" t="s">
        <v>2510</v>
      </c>
      <c r="B4608" s="61" t="s">
        <v>455</v>
      </c>
      <c r="C4608" s="41"/>
      <c r="D4608" s="145">
        <v>40998</v>
      </c>
      <c r="E4608" s="145"/>
      <c r="F4608" s="182">
        <v>42094</v>
      </c>
      <c r="G4608" s="63">
        <v>42460</v>
      </c>
      <c r="H4608" s="70">
        <v>42825</v>
      </c>
      <c r="CG4608" s="40" t="s">
        <v>9</v>
      </c>
      <c r="CH4608" s="54" t="s">
        <v>6</v>
      </c>
      <c r="CI4608" s="54" t="s">
        <v>6</v>
      </c>
      <c r="CJ4608" s="48" t="s">
        <v>9</v>
      </c>
      <c r="CK4608" s="48" t="s">
        <v>9</v>
      </c>
      <c r="CL4608" s="49">
        <v>42339</v>
      </c>
      <c r="CM4608" s="50"/>
      <c r="CN4608" s="6">
        <v>4155</v>
      </c>
    </row>
    <row r="4609" spans="1:92" ht="20.25" customHeight="1" x14ac:dyDescent="0.2">
      <c r="A4609" s="59" t="s">
        <v>2510</v>
      </c>
      <c r="B4609" s="61" t="s">
        <v>2515</v>
      </c>
      <c r="C4609" s="41"/>
      <c r="D4609" s="145">
        <v>41085</v>
      </c>
      <c r="E4609" s="145"/>
      <c r="F4609" s="182">
        <v>42094</v>
      </c>
      <c r="G4609" s="63">
        <v>42460</v>
      </c>
      <c r="H4609" s="70">
        <v>42825</v>
      </c>
      <c r="CG4609" s="40" t="s">
        <v>9</v>
      </c>
      <c r="CH4609" s="54" t="s">
        <v>6</v>
      </c>
      <c r="CI4609" s="54" t="s">
        <v>6</v>
      </c>
      <c r="CJ4609" s="48" t="s">
        <v>9</v>
      </c>
      <c r="CK4609" s="48" t="s">
        <v>9</v>
      </c>
      <c r="CL4609" s="49">
        <v>42339</v>
      </c>
      <c r="CM4609" s="50"/>
      <c r="CN4609" s="6">
        <v>4156</v>
      </c>
    </row>
    <row r="4610" spans="1:92" ht="20.25" customHeight="1" x14ac:dyDescent="0.2">
      <c r="A4610" s="59" t="s">
        <v>2510</v>
      </c>
      <c r="B4610" s="61" t="s">
        <v>2516</v>
      </c>
      <c r="C4610" s="41"/>
      <c r="D4610" s="145">
        <v>41264</v>
      </c>
      <c r="E4610" s="145"/>
      <c r="F4610" s="182">
        <v>42094</v>
      </c>
      <c r="G4610" s="63">
        <v>42460</v>
      </c>
      <c r="H4610" s="70">
        <v>42825</v>
      </c>
      <c r="CG4610" s="40" t="s">
        <v>9</v>
      </c>
      <c r="CH4610" s="54" t="s">
        <v>6</v>
      </c>
      <c r="CI4610" s="54" t="s">
        <v>6</v>
      </c>
      <c r="CJ4610" s="48" t="s">
        <v>9</v>
      </c>
      <c r="CK4610" s="48" t="s">
        <v>9</v>
      </c>
      <c r="CL4610" s="49">
        <v>42339</v>
      </c>
      <c r="CM4610" s="50"/>
      <c r="CN4610" s="6">
        <v>4157</v>
      </c>
    </row>
    <row r="4611" spans="1:92" ht="20.25" customHeight="1" x14ac:dyDescent="0.2">
      <c r="A4611" s="59" t="s">
        <v>2510</v>
      </c>
      <c r="B4611" s="61" t="s">
        <v>2517</v>
      </c>
      <c r="C4611" s="41"/>
      <c r="D4611" s="145">
        <v>41442</v>
      </c>
      <c r="E4611" s="145"/>
      <c r="F4611" s="182">
        <v>42094</v>
      </c>
      <c r="G4611" s="63">
        <v>42460</v>
      </c>
      <c r="H4611" s="70">
        <v>42825</v>
      </c>
      <c r="CG4611" s="40" t="s">
        <v>9</v>
      </c>
      <c r="CH4611" s="54" t="s">
        <v>6</v>
      </c>
      <c r="CI4611" s="54" t="s">
        <v>6</v>
      </c>
      <c r="CJ4611" s="48" t="s">
        <v>9</v>
      </c>
      <c r="CK4611" s="48" t="s">
        <v>9</v>
      </c>
      <c r="CL4611" s="49">
        <v>42339</v>
      </c>
      <c r="CM4611" s="50"/>
      <c r="CN4611" s="6">
        <v>4158</v>
      </c>
    </row>
    <row r="4612" spans="1:92" ht="20.25" customHeight="1" x14ac:dyDescent="0.2">
      <c r="A4612" s="59" t="s">
        <v>2510</v>
      </c>
      <c r="B4612" s="61" t="s">
        <v>2518</v>
      </c>
      <c r="C4612" s="41"/>
      <c r="D4612" s="145">
        <v>41614</v>
      </c>
      <c r="E4612" s="145"/>
      <c r="F4612" s="182">
        <v>42094</v>
      </c>
      <c r="G4612" s="63">
        <v>42460</v>
      </c>
      <c r="H4612" s="70">
        <v>42825</v>
      </c>
      <c r="CG4612" s="40" t="s">
        <v>9</v>
      </c>
      <c r="CH4612" s="54" t="s">
        <v>6</v>
      </c>
      <c r="CI4612" s="54" t="s">
        <v>6</v>
      </c>
      <c r="CJ4612" s="48" t="s">
        <v>9</v>
      </c>
      <c r="CK4612" s="48" t="s">
        <v>9</v>
      </c>
      <c r="CL4612" s="49">
        <v>42339</v>
      </c>
      <c r="CM4612" s="50"/>
      <c r="CN4612" s="6">
        <v>4159</v>
      </c>
    </row>
    <row r="4613" spans="1:92" ht="20.25" customHeight="1" x14ac:dyDescent="0.2">
      <c r="A4613" s="59" t="s">
        <v>2510</v>
      </c>
      <c r="B4613" s="61" t="s">
        <v>446</v>
      </c>
      <c r="C4613" s="41"/>
      <c r="D4613" s="145">
        <v>41452</v>
      </c>
      <c r="E4613" s="145"/>
      <c r="F4613" s="182">
        <v>42551</v>
      </c>
      <c r="G4613" s="63">
        <v>42551</v>
      </c>
      <c r="H4613" s="70">
        <v>42551</v>
      </c>
      <c r="CG4613" s="40" t="s">
        <v>6</v>
      </c>
      <c r="CH4613" s="54" t="s">
        <v>6</v>
      </c>
      <c r="CI4613" s="54" t="s">
        <v>6</v>
      </c>
      <c r="CJ4613" s="48" t="s">
        <v>9</v>
      </c>
      <c r="CK4613" s="48" t="s">
        <v>9</v>
      </c>
      <c r="CL4613" s="49">
        <v>42339</v>
      </c>
      <c r="CM4613" s="50"/>
      <c r="CN4613" s="6">
        <v>4160</v>
      </c>
    </row>
    <row r="4614" spans="1:92" ht="20.25" customHeight="1" x14ac:dyDescent="0.2">
      <c r="A4614" s="59" t="s">
        <v>2510</v>
      </c>
      <c r="B4614" s="61" t="s">
        <v>2499</v>
      </c>
      <c r="C4614" s="41"/>
      <c r="D4614" s="145">
        <v>41452</v>
      </c>
      <c r="E4614" s="145"/>
      <c r="F4614" s="182">
        <v>42551</v>
      </c>
      <c r="G4614" s="63">
        <v>42551</v>
      </c>
      <c r="H4614" s="70">
        <v>42551</v>
      </c>
      <c r="CG4614" s="40" t="s">
        <v>6</v>
      </c>
      <c r="CH4614" s="54" t="s">
        <v>6</v>
      </c>
      <c r="CI4614" s="54" t="s">
        <v>6</v>
      </c>
      <c r="CJ4614" s="48" t="s">
        <v>9</v>
      </c>
      <c r="CK4614" s="48" t="s">
        <v>9</v>
      </c>
      <c r="CL4614" s="49">
        <v>42339</v>
      </c>
      <c r="CM4614" s="50"/>
      <c r="CN4614" s="6">
        <v>4161</v>
      </c>
    </row>
    <row r="4615" spans="1:92" ht="20.25" customHeight="1" x14ac:dyDescent="0.2">
      <c r="A4615" s="59" t="s">
        <v>2510</v>
      </c>
      <c r="B4615" s="61" t="s">
        <v>2500</v>
      </c>
      <c r="C4615" s="41"/>
      <c r="D4615" s="145">
        <v>41631</v>
      </c>
      <c r="E4615" s="145"/>
      <c r="F4615" s="182">
        <v>42551</v>
      </c>
      <c r="G4615" s="63">
        <v>42551</v>
      </c>
      <c r="H4615" s="70">
        <v>42551</v>
      </c>
      <c r="CG4615" s="40" t="s">
        <v>6</v>
      </c>
      <c r="CH4615" s="54" t="s">
        <v>6</v>
      </c>
      <c r="CI4615" s="54" t="s">
        <v>6</v>
      </c>
      <c r="CJ4615" s="48" t="s">
        <v>9</v>
      </c>
      <c r="CK4615" s="48" t="s">
        <v>9</v>
      </c>
      <c r="CL4615" s="49">
        <v>42339</v>
      </c>
      <c r="CM4615" s="50"/>
      <c r="CN4615" s="6">
        <v>4162</v>
      </c>
    </row>
    <row r="4616" spans="1:92" ht="20.25" customHeight="1" x14ac:dyDescent="0.2">
      <c r="A4616" s="59" t="s">
        <v>2510</v>
      </c>
      <c r="B4616" s="61" t="s">
        <v>2501</v>
      </c>
      <c r="C4616" s="41"/>
      <c r="D4616" s="145">
        <v>41702</v>
      </c>
      <c r="E4616" s="145"/>
      <c r="F4616" s="182">
        <v>44561</v>
      </c>
      <c r="G4616" s="63"/>
      <c r="H4616" s="70"/>
      <c r="CG4616" s="40" t="s">
        <v>6</v>
      </c>
      <c r="CH4616" s="54" t="s">
        <v>7</v>
      </c>
      <c r="CI4616" s="54" t="s">
        <v>6</v>
      </c>
      <c r="CJ4616" s="48" t="s">
        <v>9</v>
      </c>
      <c r="CK4616" s="48" t="s">
        <v>9</v>
      </c>
      <c r="CL4616" s="49">
        <v>43738</v>
      </c>
      <c r="CM4616" s="50"/>
      <c r="CN4616" s="6">
        <v>4163</v>
      </c>
    </row>
    <row r="4617" spans="1:92" ht="20.25" customHeight="1" x14ac:dyDescent="0.2">
      <c r="A4617" s="59" t="s">
        <v>2510</v>
      </c>
      <c r="B4617" s="61" t="s">
        <v>2502</v>
      </c>
      <c r="C4617" s="41"/>
      <c r="D4617" s="145">
        <v>41851</v>
      </c>
      <c r="E4617" s="145"/>
      <c r="F4617" s="182">
        <v>44561</v>
      </c>
      <c r="G4617" s="63"/>
      <c r="H4617" s="70"/>
      <c r="CG4617" s="40" t="s">
        <v>6</v>
      </c>
      <c r="CH4617" s="54" t="s">
        <v>7</v>
      </c>
      <c r="CI4617" s="54" t="s">
        <v>6</v>
      </c>
      <c r="CJ4617" s="48" t="s">
        <v>9</v>
      </c>
      <c r="CK4617" s="48" t="s">
        <v>9</v>
      </c>
      <c r="CL4617" s="49">
        <v>43738</v>
      </c>
      <c r="CM4617" s="50"/>
      <c r="CN4617" s="6">
        <v>4164</v>
      </c>
    </row>
    <row r="4618" spans="1:92" ht="20.25" customHeight="1" x14ac:dyDescent="0.2">
      <c r="A4618" s="59" t="s">
        <v>2510</v>
      </c>
      <c r="B4618" s="61" t="s">
        <v>2519</v>
      </c>
      <c r="C4618" s="41"/>
      <c r="D4618" s="145">
        <v>42165</v>
      </c>
      <c r="E4618" s="145"/>
      <c r="F4618" s="182">
        <v>44561</v>
      </c>
      <c r="G4618" s="63"/>
      <c r="H4618" s="70"/>
      <c r="CG4618" s="40" t="s">
        <v>6</v>
      </c>
      <c r="CH4618" s="54" t="s">
        <v>7</v>
      </c>
      <c r="CI4618" s="54" t="s">
        <v>6</v>
      </c>
      <c r="CJ4618" s="48" t="s">
        <v>9</v>
      </c>
      <c r="CK4618" s="48" t="s">
        <v>9</v>
      </c>
      <c r="CL4618" s="49">
        <v>43738</v>
      </c>
      <c r="CM4618" s="50"/>
      <c r="CN4618" s="6">
        <v>4165</v>
      </c>
    </row>
    <row r="4619" spans="1:92" ht="20.25" customHeight="1" x14ac:dyDescent="0.2">
      <c r="A4619" s="59" t="s">
        <v>2510</v>
      </c>
      <c r="B4619" s="61" t="s">
        <v>688</v>
      </c>
      <c r="C4619" s="41"/>
      <c r="D4619" s="145">
        <v>42124</v>
      </c>
      <c r="E4619" s="145"/>
      <c r="F4619" s="182">
        <v>44926</v>
      </c>
      <c r="G4619" s="63"/>
      <c r="H4619" s="70"/>
      <c r="CG4619" s="40" t="s">
        <v>6</v>
      </c>
      <c r="CH4619" s="54" t="s">
        <v>7</v>
      </c>
      <c r="CI4619" s="54" t="s">
        <v>6</v>
      </c>
      <c r="CJ4619" s="48" t="s">
        <v>9</v>
      </c>
      <c r="CK4619" s="48" t="s">
        <v>9</v>
      </c>
      <c r="CL4619" s="49">
        <v>43738</v>
      </c>
      <c r="CM4619" s="50"/>
      <c r="CN4619" s="6">
        <v>4166</v>
      </c>
    </row>
    <row r="4620" spans="1:92" ht="20.25" customHeight="1" x14ac:dyDescent="0.2">
      <c r="A4620" s="59" t="s">
        <v>2510</v>
      </c>
      <c r="B4620" s="61" t="s">
        <v>2503</v>
      </c>
      <c r="C4620" s="41"/>
      <c r="D4620" s="145">
        <v>42268</v>
      </c>
      <c r="E4620" s="145"/>
      <c r="F4620" s="182">
        <v>44926</v>
      </c>
      <c r="G4620" s="63"/>
      <c r="H4620" s="70"/>
      <c r="CG4620" s="40" t="s">
        <v>6</v>
      </c>
      <c r="CH4620" s="54" t="s">
        <v>7</v>
      </c>
      <c r="CI4620" s="54" t="s">
        <v>6</v>
      </c>
      <c r="CJ4620" s="48" t="s">
        <v>9</v>
      </c>
      <c r="CK4620" s="48" t="s">
        <v>9</v>
      </c>
      <c r="CL4620" s="49">
        <v>43738</v>
      </c>
      <c r="CM4620" s="50"/>
      <c r="CN4620" s="6">
        <v>4167</v>
      </c>
    </row>
    <row r="4621" spans="1:92" ht="20.25" customHeight="1" x14ac:dyDescent="0.2">
      <c r="A4621" s="59" t="s">
        <v>2510</v>
      </c>
      <c r="B4621" s="61" t="s">
        <v>2520</v>
      </c>
      <c r="C4621" s="41"/>
      <c r="D4621" s="145">
        <v>44116</v>
      </c>
      <c r="E4621" s="145"/>
      <c r="F4621" s="182">
        <v>44926</v>
      </c>
      <c r="G4621" s="63"/>
      <c r="H4621" s="70"/>
      <c r="CG4621" s="40" t="s">
        <v>6</v>
      </c>
      <c r="CH4621" s="54" t="s">
        <v>7</v>
      </c>
      <c r="CI4621" s="54" t="s">
        <v>6</v>
      </c>
      <c r="CJ4621" s="48" t="s">
        <v>9</v>
      </c>
      <c r="CK4621" s="48" t="s">
        <v>9</v>
      </c>
      <c r="CL4621" s="49">
        <v>44165</v>
      </c>
      <c r="CM4621" s="50"/>
      <c r="CN4621" s="6">
        <v>4176</v>
      </c>
    </row>
    <row r="4622" spans="1:92" ht="20.25" customHeight="1" x14ac:dyDescent="0.2">
      <c r="A4622" s="59" t="s">
        <v>2510</v>
      </c>
      <c r="B4622" s="61" t="s">
        <v>2521</v>
      </c>
      <c r="C4622" s="4"/>
      <c r="D4622" s="183">
        <v>44340</v>
      </c>
      <c r="E4622" s="183"/>
      <c r="F4622" s="184">
        <v>45657</v>
      </c>
      <c r="G4622" s="99"/>
      <c r="H4622" s="100"/>
      <c r="CG4622" s="8" t="s">
        <v>6</v>
      </c>
      <c r="CH4622" s="9" t="s">
        <v>7</v>
      </c>
      <c r="CI4622" s="9" t="s">
        <v>6</v>
      </c>
      <c r="CJ4622" s="48" t="s">
        <v>9</v>
      </c>
      <c r="CK4622" s="48" t="s">
        <v>9</v>
      </c>
      <c r="CL4622" s="98">
        <v>44165</v>
      </c>
      <c r="CM4622" s="50"/>
      <c r="CN4622" s="6">
        <v>4177</v>
      </c>
    </row>
    <row r="4623" spans="1:92" ht="20.25" customHeight="1" x14ac:dyDescent="0.2">
      <c r="A4623" s="59" t="s">
        <v>2510</v>
      </c>
      <c r="B4623" s="61" t="s">
        <v>2522</v>
      </c>
      <c r="C4623" s="4"/>
      <c r="D4623" s="183">
        <v>44592</v>
      </c>
      <c r="E4623" s="183"/>
      <c r="F4623" s="184">
        <v>45657</v>
      </c>
      <c r="G4623" s="99"/>
      <c r="H4623" s="100"/>
      <c r="CG4623" s="8" t="s">
        <v>6</v>
      </c>
      <c r="CH4623" s="9" t="s">
        <v>8</v>
      </c>
      <c r="CI4623" s="9" t="s">
        <v>6</v>
      </c>
      <c r="CJ4623" s="48" t="s">
        <v>9</v>
      </c>
      <c r="CK4623" s="48" t="s">
        <v>9</v>
      </c>
      <c r="CL4623" s="98">
        <v>44621</v>
      </c>
      <c r="CM4623" s="50"/>
      <c r="CN4623" s="6">
        <v>4178</v>
      </c>
    </row>
    <row r="4624" spans="1:92" ht="20.25" customHeight="1" x14ac:dyDescent="0.2">
      <c r="A4624" s="59" t="s">
        <v>2510</v>
      </c>
      <c r="B4624" s="61" t="s">
        <v>2504</v>
      </c>
      <c r="C4624" s="41"/>
      <c r="D4624" s="145">
        <v>42347</v>
      </c>
      <c r="E4624" s="145"/>
      <c r="F4624" s="182">
        <v>44926</v>
      </c>
      <c r="G4624" s="63"/>
      <c r="H4624" s="70"/>
      <c r="CG4624" s="40" t="s">
        <v>6</v>
      </c>
      <c r="CH4624" s="54" t="s">
        <v>7</v>
      </c>
      <c r="CI4624" s="54" t="s">
        <v>6</v>
      </c>
      <c r="CJ4624" s="48" t="s">
        <v>9</v>
      </c>
      <c r="CK4624" s="48" t="s">
        <v>9</v>
      </c>
      <c r="CL4624" s="49">
        <v>43738</v>
      </c>
      <c r="CM4624" s="50"/>
      <c r="CN4624" s="6">
        <v>4168</v>
      </c>
    </row>
    <row r="4625" spans="1:92" ht="20.25" customHeight="1" x14ac:dyDescent="0.2">
      <c r="A4625" s="59" t="s">
        <v>2510</v>
      </c>
      <c r="B4625" s="61" t="s">
        <v>2523</v>
      </c>
      <c r="C4625" s="41"/>
      <c r="D4625" s="145">
        <v>42517</v>
      </c>
      <c r="E4625" s="145"/>
      <c r="F4625" s="182">
        <v>44926</v>
      </c>
      <c r="G4625" s="63"/>
      <c r="H4625" s="70"/>
      <c r="CG4625" s="40" t="s">
        <v>6</v>
      </c>
      <c r="CH4625" s="54" t="s">
        <v>7</v>
      </c>
      <c r="CI4625" s="54" t="s">
        <v>6</v>
      </c>
      <c r="CJ4625" s="48" t="s">
        <v>9</v>
      </c>
      <c r="CK4625" s="48" t="s">
        <v>9</v>
      </c>
      <c r="CL4625" s="49">
        <v>43738</v>
      </c>
      <c r="CM4625" s="50"/>
      <c r="CN4625" s="6">
        <v>4169</v>
      </c>
    </row>
    <row r="4626" spans="1:92" ht="20.25" customHeight="1" x14ac:dyDescent="0.2">
      <c r="A4626" s="59" t="s">
        <v>2510</v>
      </c>
      <c r="B4626" s="61" t="s">
        <v>2505</v>
      </c>
      <c r="C4626" s="41"/>
      <c r="D4626" s="145">
        <v>42678</v>
      </c>
      <c r="E4626" s="145"/>
      <c r="F4626" s="182">
        <v>44926</v>
      </c>
      <c r="G4626" s="63"/>
      <c r="H4626" s="70"/>
      <c r="CG4626" s="40" t="s">
        <v>6</v>
      </c>
      <c r="CH4626" s="54" t="s">
        <v>7</v>
      </c>
      <c r="CI4626" s="54" t="s">
        <v>6</v>
      </c>
      <c r="CJ4626" s="48" t="s">
        <v>9</v>
      </c>
      <c r="CK4626" s="48" t="s">
        <v>9</v>
      </c>
      <c r="CL4626" s="49">
        <v>43738</v>
      </c>
      <c r="CM4626" s="50"/>
      <c r="CN4626" s="6">
        <v>4170</v>
      </c>
    </row>
    <row r="4627" spans="1:92" ht="20.25" customHeight="1" x14ac:dyDescent="0.2">
      <c r="A4627" s="59" t="s">
        <v>2510</v>
      </c>
      <c r="B4627" s="61" t="s">
        <v>2524</v>
      </c>
      <c r="C4627" s="41"/>
      <c r="D4627" s="145">
        <v>42950</v>
      </c>
      <c r="E4627" s="145"/>
      <c r="F4627" s="182">
        <v>44926</v>
      </c>
      <c r="G4627" s="63"/>
      <c r="H4627" s="70"/>
      <c r="CG4627" s="40" t="s">
        <v>6</v>
      </c>
      <c r="CH4627" s="54" t="s">
        <v>7</v>
      </c>
      <c r="CI4627" s="54" t="s">
        <v>6</v>
      </c>
      <c r="CJ4627" s="48" t="s">
        <v>9</v>
      </c>
      <c r="CK4627" s="48" t="s">
        <v>9</v>
      </c>
      <c r="CL4627" s="49">
        <v>43738</v>
      </c>
      <c r="CM4627" s="50"/>
      <c r="CN4627" s="6">
        <v>4171</v>
      </c>
    </row>
    <row r="4628" spans="1:92" ht="20.25" customHeight="1" x14ac:dyDescent="0.2">
      <c r="A4628" s="59" t="s">
        <v>2510</v>
      </c>
      <c r="B4628" s="61" t="s">
        <v>2506</v>
      </c>
      <c r="C4628" s="41"/>
      <c r="D4628" s="145">
        <v>43185</v>
      </c>
      <c r="E4628" s="145"/>
      <c r="F4628" s="182">
        <v>44926</v>
      </c>
      <c r="G4628" s="63"/>
      <c r="H4628" s="70"/>
      <c r="CG4628" s="40" t="s">
        <v>6</v>
      </c>
      <c r="CH4628" s="54" t="s">
        <v>7</v>
      </c>
      <c r="CI4628" s="54" t="s">
        <v>6</v>
      </c>
      <c r="CJ4628" s="48" t="s">
        <v>9</v>
      </c>
      <c r="CK4628" s="48" t="s">
        <v>9</v>
      </c>
      <c r="CL4628" s="49">
        <v>43738</v>
      </c>
      <c r="CM4628" s="50"/>
      <c r="CN4628" s="6">
        <v>4172</v>
      </c>
    </row>
    <row r="4629" spans="1:92" ht="20.25" customHeight="1" x14ac:dyDescent="0.2">
      <c r="A4629" s="59" t="s">
        <v>2510</v>
      </c>
      <c r="B4629" s="61" t="s">
        <v>2525</v>
      </c>
      <c r="C4629" s="41"/>
      <c r="D4629" s="145">
        <v>43430</v>
      </c>
      <c r="E4629" s="145"/>
      <c r="F4629" s="182">
        <v>44926</v>
      </c>
      <c r="G4629" s="63"/>
      <c r="H4629" s="70"/>
      <c r="CG4629" s="40" t="s">
        <v>6</v>
      </c>
      <c r="CH4629" s="54" t="s">
        <v>7</v>
      </c>
      <c r="CI4629" s="54" t="s">
        <v>6</v>
      </c>
      <c r="CJ4629" s="48" t="s">
        <v>9</v>
      </c>
      <c r="CK4629" s="48" t="s">
        <v>9</v>
      </c>
      <c r="CL4629" s="49">
        <v>43738</v>
      </c>
      <c r="CM4629" s="50"/>
      <c r="CN4629" s="6">
        <v>4173</v>
      </c>
    </row>
    <row r="4630" spans="1:92" ht="20.25" customHeight="1" x14ac:dyDescent="0.2">
      <c r="A4630" s="59" t="s">
        <v>2510</v>
      </c>
      <c r="B4630" s="61" t="s">
        <v>2526</v>
      </c>
      <c r="C4630" s="41"/>
      <c r="D4630" s="145">
        <v>43639</v>
      </c>
      <c r="E4630" s="145"/>
      <c r="F4630" s="182">
        <v>44926</v>
      </c>
      <c r="G4630" s="63"/>
      <c r="H4630" s="70"/>
      <c r="CG4630" s="40" t="s">
        <v>6</v>
      </c>
      <c r="CH4630" s="54" t="s">
        <v>7</v>
      </c>
      <c r="CI4630" s="54" t="s">
        <v>6</v>
      </c>
      <c r="CJ4630" s="48" t="s">
        <v>9</v>
      </c>
      <c r="CK4630" s="48" t="s">
        <v>9</v>
      </c>
      <c r="CL4630" s="49">
        <v>43738</v>
      </c>
      <c r="CM4630" s="50"/>
      <c r="CN4630" s="6">
        <v>4174</v>
      </c>
    </row>
    <row r="4631" spans="1:92" ht="20.25" customHeight="1" x14ac:dyDescent="0.2">
      <c r="A4631" s="59" t="s">
        <v>2510</v>
      </c>
      <c r="B4631" s="61" t="s">
        <v>2527</v>
      </c>
      <c r="C4631" s="41"/>
      <c r="D4631" s="145">
        <v>43864</v>
      </c>
      <c r="E4631" s="145"/>
      <c r="F4631" s="182">
        <v>44926</v>
      </c>
      <c r="G4631" s="63"/>
      <c r="H4631" s="70"/>
      <c r="CG4631" s="40" t="s">
        <v>6</v>
      </c>
      <c r="CH4631" s="54" t="s">
        <v>7</v>
      </c>
      <c r="CI4631" s="54" t="s">
        <v>6</v>
      </c>
      <c r="CJ4631" s="48" t="s">
        <v>9</v>
      </c>
      <c r="CK4631" s="48" t="s">
        <v>9</v>
      </c>
      <c r="CL4631" s="49">
        <v>43920</v>
      </c>
      <c r="CM4631" s="50"/>
      <c r="CN4631" s="6">
        <v>4175</v>
      </c>
    </row>
    <row r="4632" spans="1:92" ht="20.25" customHeight="1" x14ac:dyDescent="0.2">
      <c r="A4632" s="59" t="s">
        <v>2528</v>
      </c>
      <c r="B4632" s="61" t="s">
        <v>452</v>
      </c>
      <c r="C4632" s="41"/>
      <c r="D4632" s="145">
        <v>39967</v>
      </c>
      <c r="E4632" s="145"/>
      <c r="F4632" s="182">
        <v>41029</v>
      </c>
      <c r="G4632" s="63">
        <v>41394</v>
      </c>
      <c r="H4632" s="70">
        <v>41759</v>
      </c>
      <c r="CG4632" s="40" t="s">
        <v>9</v>
      </c>
      <c r="CH4632" s="54" t="s">
        <v>6</v>
      </c>
      <c r="CI4632" s="54" t="s">
        <v>6</v>
      </c>
      <c r="CJ4632" s="48" t="s">
        <v>9</v>
      </c>
      <c r="CK4632" s="48" t="s">
        <v>9</v>
      </c>
      <c r="CL4632" s="49">
        <v>42339</v>
      </c>
      <c r="CM4632" s="50"/>
      <c r="CN4632" s="6">
        <v>4179</v>
      </c>
    </row>
    <row r="4633" spans="1:92" ht="20.25" customHeight="1" x14ac:dyDescent="0.2">
      <c r="A4633" s="59" t="s">
        <v>2528</v>
      </c>
      <c r="B4633" s="61" t="s">
        <v>1321</v>
      </c>
      <c r="C4633" s="41"/>
      <c r="D4633" s="145">
        <v>39927</v>
      </c>
      <c r="E4633" s="145"/>
      <c r="F4633" s="182">
        <v>41029</v>
      </c>
      <c r="G4633" s="63">
        <v>41394</v>
      </c>
      <c r="H4633" s="70">
        <v>41759</v>
      </c>
      <c r="CG4633" s="40" t="s">
        <v>9</v>
      </c>
      <c r="CH4633" s="54" t="s">
        <v>6</v>
      </c>
      <c r="CI4633" s="54" t="s">
        <v>6</v>
      </c>
      <c r="CJ4633" s="48" t="s">
        <v>9</v>
      </c>
      <c r="CK4633" s="48" t="s">
        <v>9</v>
      </c>
      <c r="CL4633" s="49">
        <v>42339</v>
      </c>
      <c r="CM4633" s="50"/>
      <c r="CN4633" s="6">
        <v>4180</v>
      </c>
    </row>
    <row r="4634" spans="1:92" ht="20.25" customHeight="1" x14ac:dyDescent="0.2">
      <c r="A4634" s="59" t="s">
        <v>2528</v>
      </c>
      <c r="B4634" s="61" t="s">
        <v>1322</v>
      </c>
      <c r="C4634" s="41"/>
      <c r="D4634" s="145">
        <v>40225</v>
      </c>
      <c r="E4634" s="145"/>
      <c r="F4634" s="182">
        <v>41029</v>
      </c>
      <c r="G4634" s="63">
        <v>41394</v>
      </c>
      <c r="H4634" s="70">
        <v>41759</v>
      </c>
      <c r="CG4634" s="40" t="s">
        <v>9</v>
      </c>
      <c r="CH4634" s="54" t="s">
        <v>6</v>
      </c>
      <c r="CI4634" s="54" t="s">
        <v>6</v>
      </c>
      <c r="CJ4634" s="48" t="s">
        <v>9</v>
      </c>
      <c r="CK4634" s="48" t="s">
        <v>9</v>
      </c>
      <c r="CL4634" s="49">
        <v>42339</v>
      </c>
      <c r="CM4634" s="50"/>
      <c r="CN4634" s="6">
        <v>4181</v>
      </c>
    </row>
    <row r="4635" spans="1:92" ht="20.25" customHeight="1" x14ac:dyDescent="0.2">
      <c r="A4635" s="59" t="s">
        <v>2528</v>
      </c>
      <c r="B4635" s="61" t="s">
        <v>453</v>
      </c>
      <c r="C4635" s="41"/>
      <c r="D4635" s="145">
        <v>40354</v>
      </c>
      <c r="E4635" s="145"/>
      <c r="F4635" s="182">
        <v>41455</v>
      </c>
      <c r="G4635" s="63">
        <v>41820</v>
      </c>
      <c r="H4635" s="70">
        <v>42185</v>
      </c>
      <c r="CG4635" s="40" t="s">
        <v>9</v>
      </c>
      <c r="CH4635" s="54" t="s">
        <v>6</v>
      </c>
      <c r="CI4635" s="54" t="s">
        <v>6</v>
      </c>
      <c r="CJ4635" s="48" t="s">
        <v>9</v>
      </c>
      <c r="CK4635" s="48" t="s">
        <v>9</v>
      </c>
      <c r="CL4635" s="49">
        <v>42339</v>
      </c>
      <c r="CM4635" s="50"/>
      <c r="CN4635" s="6">
        <v>4182</v>
      </c>
    </row>
    <row r="4636" spans="1:92" ht="20.25" customHeight="1" x14ac:dyDescent="0.2">
      <c r="A4636" s="59" t="s">
        <v>2528</v>
      </c>
      <c r="B4636" s="61" t="s">
        <v>2511</v>
      </c>
      <c r="C4636" s="41"/>
      <c r="D4636" s="145">
        <v>40609</v>
      </c>
      <c r="E4636" s="145"/>
      <c r="F4636" s="182">
        <v>41455</v>
      </c>
      <c r="G4636" s="63">
        <v>41820</v>
      </c>
      <c r="H4636" s="70">
        <v>42185</v>
      </c>
      <c r="CG4636" s="40" t="s">
        <v>9</v>
      </c>
      <c r="CH4636" s="54" t="s">
        <v>6</v>
      </c>
      <c r="CI4636" s="54" t="s">
        <v>6</v>
      </c>
      <c r="CJ4636" s="48" t="s">
        <v>9</v>
      </c>
      <c r="CK4636" s="48" t="s">
        <v>9</v>
      </c>
      <c r="CL4636" s="49">
        <v>42339</v>
      </c>
      <c r="CM4636" s="50"/>
      <c r="CN4636" s="6">
        <v>4183</v>
      </c>
    </row>
    <row r="4637" spans="1:92" ht="20.25" customHeight="1" x14ac:dyDescent="0.2">
      <c r="A4637" s="59" t="s">
        <v>2528</v>
      </c>
      <c r="B4637" s="61" t="s">
        <v>2529</v>
      </c>
      <c r="C4637" s="41"/>
      <c r="D4637" s="145">
        <v>41121</v>
      </c>
      <c r="E4637" s="145"/>
      <c r="F4637" s="182">
        <v>41455</v>
      </c>
      <c r="G4637" s="63">
        <v>41820</v>
      </c>
      <c r="H4637" s="70">
        <v>42185</v>
      </c>
      <c r="CG4637" s="40" t="s">
        <v>9</v>
      </c>
      <c r="CH4637" s="54" t="s">
        <v>6</v>
      </c>
      <c r="CI4637" s="54" t="s">
        <v>6</v>
      </c>
      <c r="CJ4637" s="48" t="s">
        <v>9</v>
      </c>
      <c r="CK4637" s="48" t="s">
        <v>9</v>
      </c>
      <c r="CL4637" s="49">
        <v>42339</v>
      </c>
      <c r="CM4637" s="50"/>
      <c r="CN4637" s="6">
        <v>4184</v>
      </c>
    </row>
    <row r="4638" spans="1:92" ht="20.25" customHeight="1" x14ac:dyDescent="0.2">
      <c r="A4638" s="59" t="s">
        <v>2528</v>
      </c>
      <c r="B4638" s="61" t="s">
        <v>454</v>
      </c>
      <c r="C4638" s="41"/>
      <c r="D4638" s="145">
        <v>40609</v>
      </c>
      <c r="E4638" s="145"/>
      <c r="F4638" s="182">
        <v>41851</v>
      </c>
      <c r="G4638" s="63">
        <v>42216</v>
      </c>
      <c r="H4638" s="70">
        <v>42582</v>
      </c>
      <c r="CG4638" s="40" t="s">
        <v>9</v>
      </c>
      <c r="CH4638" s="54" t="s">
        <v>6</v>
      </c>
      <c r="CI4638" s="54" t="s">
        <v>6</v>
      </c>
      <c r="CJ4638" s="48" t="s">
        <v>9</v>
      </c>
      <c r="CK4638" s="48" t="s">
        <v>9</v>
      </c>
      <c r="CL4638" s="49">
        <v>42339</v>
      </c>
      <c r="CM4638" s="50"/>
      <c r="CN4638" s="6">
        <v>4185</v>
      </c>
    </row>
    <row r="4639" spans="1:92" ht="20.25" customHeight="1" x14ac:dyDescent="0.2">
      <c r="A4639" s="59" t="s">
        <v>2528</v>
      </c>
      <c r="B4639" s="61" t="s">
        <v>2512</v>
      </c>
      <c r="C4639" s="41"/>
      <c r="D4639" s="145">
        <v>41147</v>
      </c>
      <c r="E4639" s="145"/>
      <c r="F4639" s="182">
        <v>41851</v>
      </c>
      <c r="G4639" s="63">
        <v>42216</v>
      </c>
      <c r="H4639" s="70">
        <v>42582</v>
      </c>
      <c r="CG4639" s="40" t="s">
        <v>9</v>
      </c>
      <c r="CH4639" s="54" t="s">
        <v>6</v>
      </c>
      <c r="CI4639" s="54" t="s">
        <v>6</v>
      </c>
      <c r="CJ4639" s="48" t="s">
        <v>9</v>
      </c>
      <c r="CK4639" s="48" t="s">
        <v>9</v>
      </c>
      <c r="CL4639" s="49">
        <v>42339</v>
      </c>
      <c r="CM4639" s="50"/>
      <c r="CN4639" s="6">
        <v>4186</v>
      </c>
    </row>
    <row r="4640" spans="1:92" ht="20.25" customHeight="1" x14ac:dyDescent="0.2">
      <c r="A4640" s="59" t="s">
        <v>2528</v>
      </c>
      <c r="B4640" s="61" t="s">
        <v>2498</v>
      </c>
      <c r="C4640" s="41"/>
      <c r="D4640" s="145">
        <v>41180</v>
      </c>
      <c r="E4640" s="145"/>
      <c r="F4640" s="182">
        <v>41851</v>
      </c>
      <c r="G4640" s="63">
        <v>42216</v>
      </c>
      <c r="H4640" s="70">
        <v>42582</v>
      </c>
      <c r="CG4640" s="40" t="s">
        <v>9</v>
      </c>
      <c r="CH4640" s="54" t="s">
        <v>6</v>
      </c>
      <c r="CI4640" s="54" t="s">
        <v>6</v>
      </c>
      <c r="CJ4640" s="48" t="s">
        <v>9</v>
      </c>
      <c r="CK4640" s="48" t="s">
        <v>9</v>
      </c>
      <c r="CL4640" s="49">
        <v>42339</v>
      </c>
      <c r="CM4640" s="50"/>
      <c r="CN4640" s="6">
        <v>4187</v>
      </c>
    </row>
    <row r="4641" spans="1:92" ht="20.25" customHeight="1" x14ac:dyDescent="0.2">
      <c r="A4641" s="59" t="s">
        <v>2528</v>
      </c>
      <c r="B4641" s="61" t="s">
        <v>2530</v>
      </c>
      <c r="C4641" s="41"/>
      <c r="D4641" s="145">
        <v>41201</v>
      </c>
      <c r="E4641" s="145"/>
      <c r="F4641" s="182">
        <v>41851</v>
      </c>
      <c r="G4641" s="63">
        <v>42216</v>
      </c>
      <c r="H4641" s="70">
        <v>42582</v>
      </c>
      <c r="CG4641" s="40" t="s">
        <v>9</v>
      </c>
      <c r="CH4641" s="54" t="s">
        <v>6</v>
      </c>
      <c r="CI4641" s="54" t="s">
        <v>6</v>
      </c>
      <c r="CJ4641" s="48" t="s">
        <v>9</v>
      </c>
      <c r="CK4641" s="48" t="s">
        <v>9</v>
      </c>
      <c r="CL4641" s="49">
        <v>42339</v>
      </c>
      <c r="CM4641" s="50"/>
      <c r="CN4641" s="6">
        <v>4188</v>
      </c>
    </row>
    <row r="4642" spans="1:92" ht="20.25" customHeight="1" x14ac:dyDescent="0.2">
      <c r="A4642" s="59" t="s">
        <v>2528</v>
      </c>
      <c r="B4642" s="61" t="s">
        <v>2514</v>
      </c>
      <c r="C4642" s="41"/>
      <c r="D4642" s="145">
        <v>41421</v>
      </c>
      <c r="E4642" s="145"/>
      <c r="F4642" s="182">
        <v>41851</v>
      </c>
      <c r="G4642" s="63">
        <v>42216</v>
      </c>
      <c r="H4642" s="70">
        <v>42582</v>
      </c>
      <c r="CG4642" s="40" t="s">
        <v>9</v>
      </c>
      <c r="CH4642" s="54" t="s">
        <v>6</v>
      </c>
      <c r="CI4642" s="54" t="s">
        <v>6</v>
      </c>
      <c r="CJ4642" s="48" t="s">
        <v>9</v>
      </c>
      <c r="CK4642" s="48" t="s">
        <v>9</v>
      </c>
      <c r="CL4642" s="49">
        <v>42339</v>
      </c>
      <c r="CM4642" s="50"/>
      <c r="CN4642" s="6">
        <v>4189</v>
      </c>
    </row>
    <row r="4643" spans="1:92" ht="20.25" customHeight="1" x14ac:dyDescent="0.2">
      <c r="A4643" s="59" t="s">
        <v>2528</v>
      </c>
      <c r="B4643" s="61" t="s">
        <v>455</v>
      </c>
      <c r="C4643" s="41"/>
      <c r="D4643" s="145">
        <v>40998</v>
      </c>
      <c r="E4643" s="145"/>
      <c r="F4643" s="182">
        <v>42094</v>
      </c>
      <c r="G4643" s="63">
        <v>42460</v>
      </c>
      <c r="H4643" s="70">
        <v>42825</v>
      </c>
      <c r="CG4643" s="40" t="s">
        <v>9</v>
      </c>
      <c r="CH4643" s="54" t="s">
        <v>6</v>
      </c>
      <c r="CI4643" s="54" t="s">
        <v>6</v>
      </c>
      <c r="CJ4643" s="48" t="s">
        <v>9</v>
      </c>
      <c r="CK4643" s="48" t="s">
        <v>9</v>
      </c>
      <c r="CL4643" s="49">
        <v>42339</v>
      </c>
      <c r="CM4643" s="50"/>
      <c r="CN4643" s="6">
        <v>4190</v>
      </c>
    </row>
    <row r="4644" spans="1:92" ht="20.25" customHeight="1" x14ac:dyDescent="0.2">
      <c r="A4644" s="59" t="s">
        <v>2528</v>
      </c>
      <c r="B4644" s="61" t="s">
        <v>2515</v>
      </c>
      <c r="C4644" s="41"/>
      <c r="D4644" s="145">
        <v>41085</v>
      </c>
      <c r="E4644" s="145"/>
      <c r="F4644" s="182">
        <v>42094</v>
      </c>
      <c r="G4644" s="63">
        <v>42460</v>
      </c>
      <c r="H4644" s="70">
        <v>42825</v>
      </c>
      <c r="CG4644" s="40" t="s">
        <v>9</v>
      </c>
      <c r="CH4644" s="54" t="s">
        <v>6</v>
      </c>
      <c r="CI4644" s="54" t="s">
        <v>6</v>
      </c>
      <c r="CJ4644" s="48" t="s">
        <v>9</v>
      </c>
      <c r="CK4644" s="48" t="s">
        <v>9</v>
      </c>
      <c r="CL4644" s="49">
        <v>42339</v>
      </c>
      <c r="CM4644" s="50"/>
      <c r="CN4644" s="6">
        <v>4191</v>
      </c>
    </row>
    <row r="4645" spans="1:92" ht="20.25" customHeight="1" x14ac:dyDescent="0.2">
      <c r="A4645" s="59" t="s">
        <v>2528</v>
      </c>
      <c r="B4645" s="61" t="s">
        <v>2516</v>
      </c>
      <c r="C4645" s="41"/>
      <c r="D4645" s="145">
        <v>41264</v>
      </c>
      <c r="E4645" s="145"/>
      <c r="F4645" s="182">
        <v>42094</v>
      </c>
      <c r="G4645" s="63">
        <v>42460</v>
      </c>
      <c r="H4645" s="70">
        <v>42825</v>
      </c>
      <c r="CG4645" s="40" t="s">
        <v>9</v>
      </c>
      <c r="CH4645" s="54" t="s">
        <v>6</v>
      </c>
      <c r="CI4645" s="54" t="s">
        <v>6</v>
      </c>
      <c r="CJ4645" s="48" t="s">
        <v>9</v>
      </c>
      <c r="CK4645" s="48" t="s">
        <v>9</v>
      </c>
      <c r="CL4645" s="49">
        <v>42339</v>
      </c>
      <c r="CM4645" s="50"/>
      <c r="CN4645" s="6">
        <v>4192</v>
      </c>
    </row>
    <row r="4646" spans="1:92" ht="20.25" customHeight="1" x14ac:dyDescent="0.2">
      <c r="A4646" s="59" t="s">
        <v>2528</v>
      </c>
      <c r="B4646" s="61" t="s">
        <v>2517</v>
      </c>
      <c r="C4646" s="41"/>
      <c r="D4646" s="145">
        <v>41442</v>
      </c>
      <c r="E4646" s="145"/>
      <c r="F4646" s="182">
        <v>42094</v>
      </c>
      <c r="G4646" s="63">
        <v>42460</v>
      </c>
      <c r="H4646" s="70">
        <v>42825</v>
      </c>
      <c r="CG4646" s="40" t="s">
        <v>9</v>
      </c>
      <c r="CH4646" s="54" t="s">
        <v>6</v>
      </c>
      <c r="CI4646" s="54" t="s">
        <v>6</v>
      </c>
      <c r="CJ4646" s="48" t="s">
        <v>9</v>
      </c>
      <c r="CK4646" s="48" t="s">
        <v>9</v>
      </c>
      <c r="CL4646" s="49">
        <v>42339</v>
      </c>
      <c r="CM4646" s="50"/>
      <c r="CN4646" s="6">
        <v>4193</v>
      </c>
    </row>
    <row r="4647" spans="1:92" ht="20.25" customHeight="1" x14ac:dyDescent="0.2">
      <c r="A4647" s="59" t="s">
        <v>2528</v>
      </c>
      <c r="B4647" s="61" t="s">
        <v>2518</v>
      </c>
      <c r="C4647" s="41"/>
      <c r="D4647" s="145">
        <v>41617</v>
      </c>
      <c r="E4647" s="145"/>
      <c r="F4647" s="182">
        <v>42094</v>
      </c>
      <c r="G4647" s="63">
        <v>42460</v>
      </c>
      <c r="H4647" s="70">
        <v>42825</v>
      </c>
      <c r="CG4647" s="40" t="s">
        <v>9</v>
      </c>
      <c r="CH4647" s="54" t="s">
        <v>6</v>
      </c>
      <c r="CI4647" s="54" t="s">
        <v>6</v>
      </c>
      <c r="CJ4647" s="48" t="s">
        <v>9</v>
      </c>
      <c r="CK4647" s="48" t="s">
        <v>9</v>
      </c>
      <c r="CL4647" s="49">
        <v>42339</v>
      </c>
      <c r="CM4647" s="50"/>
      <c r="CN4647" s="6">
        <v>4194</v>
      </c>
    </row>
    <row r="4648" spans="1:92" ht="20.25" customHeight="1" x14ac:dyDescent="0.2">
      <c r="A4648" s="59" t="s">
        <v>2528</v>
      </c>
      <c r="B4648" s="61" t="s">
        <v>446</v>
      </c>
      <c r="C4648" s="41"/>
      <c r="D4648" s="145">
        <v>41452</v>
      </c>
      <c r="E4648" s="145"/>
      <c r="F4648" s="182">
        <v>42551</v>
      </c>
      <c r="G4648" s="63">
        <v>42551</v>
      </c>
      <c r="H4648" s="70">
        <v>42551</v>
      </c>
      <c r="CG4648" s="40" t="s">
        <v>6</v>
      </c>
      <c r="CH4648" s="54" t="s">
        <v>6</v>
      </c>
      <c r="CI4648" s="54" t="s">
        <v>6</v>
      </c>
      <c r="CJ4648" s="48" t="s">
        <v>9</v>
      </c>
      <c r="CK4648" s="48" t="s">
        <v>9</v>
      </c>
      <c r="CL4648" s="49">
        <v>42339</v>
      </c>
      <c r="CM4648" s="50"/>
      <c r="CN4648" s="6">
        <v>4195</v>
      </c>
    </row>
    <row r="4649" spans="1:92" ht="20.25" customHeight="1" x14ac:dyDescent="0.2">
      <c r="A4649" s="59" t="s">
        <v>2528</v>
      </c>
      <c r="B4649" s="61" t="s">
        <v>2499</v>
      </c>
      <c r="C4649" s="41"/>
      <c r="D4649" s="145">
        <v>41452</v>
      </c>
      <c r="E4649" s="145"/>
      <c r="F4649" s="182">
        <v>43830</v>
      </c>
      <c r="G4649" s="63">
        <v>43830</v>
      </c>
      <c r="H4649" s="70">
        <v>43830</v>
      </c>
      <c r="CG4649" s="40" t="s">
        <v>6</v>
      </c>
      <c r="CH4649" s="54" t="s">
        <v>6</v>
      </c>
      <c r="CI4649" s="54" t="s">
        <v>6</v>
      </c>
      <c r="CJ4649" s="48" t="s">
        <v>9</v>
      </c>
      <c r="CK4649" s="48" t="s">
        <v>9</v>
      </c>
      <c r="CL4649" s="49">
        <v>42339</v>
      </c>
      <c r="CM4649" s="50"/>
      <c r="CN4649" s="6">
        <v>4196</v>
      </c>
    </row>
    <row r="4650" spans="1:92" ht="20.25" customHeight="1" x14ac:dyDescent="0.2">
      <c r="A4650" s="59" t="s">
        <v>2528</v>
      </c>
      <c r="B4650" s="61" t="s">
        <v>2500</v>
      </c>
      <c r="C4650" s="41"/>
      <c r="D4650" s="145">
        <v>41631</v>
      </c>
      <c r="E4650" s="145"/>
      <c r="F4650" s="182">
        <v>43830</v>
      </c>
      <c r="G4650" s="63">
        <v>43830</v>
      </c>
      <c r="H4650" s="70">
        <v>43830</v>
      </c>
      <c r="CG4650" s="40" t="s">
        <v>6</v>
      </c>
      <c r="CH4650" s="54" t="s">
        <v>6</v>
      </c>
      <c r="CI4650" s="54" t="s">
        <v>6</v>
      </c>
      <c r="CJ4650" s="48" t="s">
        <v>9</v>
      </c>
      <c r="CK4650" s="48" t="s">
        <v>9</v>
      </c>
      <c r="CL4650" s="49">
        <v>42339</v>
      </c>
      <c r="CM4650" s="50"/>
      <c r="CN4650" s="6">
        <v>4197</v>
      </c>
    </row>
    <row r="4651" spans="1:92" ht="20.25" customHeight="1" x14ac:dyDescent="0.2">
      <c r="A4651" s="59" t="s">
        <v>2528</v>
      </c>
      <c r="B4651" s="61" t="s">
        <v>2501</v>
      </c>
      <c r="C4651" s="41"/>
      <c r="D4651" s="145">
        <v>41702</v>
      </c>
      <c r="E4651" s="145"/>
      <c r="F4651" s="182">
        <v>43921</v>
      </c>
      <c r="G4651" s="63">
        <v>44286</v>
      </c>
      <c r="H4651" s="70">
        <v>44651</v>
      </c>
      <c r="CG4651" s="40" t="s">
        <v>6</v>
      </c>
      <c r="CH4651" s="54" t="s">
        <v>7</v>
      </c>
      <c r="CI4651" s="54" t="s">
        <v>6</v>
      </c>
      <c r="CJ4651" s="48" t="s">
        <v>9</v>
      </c>
      <c r="CK4651" s="48" t="s">
        <v>9</v>
      </c>
      <c r="CL4651" s="49">
        <v>43973</v>
      </c>
      <c r="CM4651" s="50"/>
      <c r="CN4651" s="6">
        <v>4198</v>
      </c>
    </row>
    <row r="4652" spans="1:92" ht="20.25" customHeight="1" x14ac:dyDescent="0.2">
      <c r="A4652" s="59" t="s">
        <v>2528</v>
      </c>
      <c r="B4652" s="61" t="s">
        <v>2502</v>
      </c>
      <c r="C4652" s="41"/>
      <c r="D4652" s="145">
        <v>41851</v>
      </c>
      <c r="E4652" s="145"/>
      <c r="F4652" s="182">
        <v>43921</v>
      </c>
      <c r="G4652" s="63">
        <v>44286</v>
      </c>
      <c r="H4652" s="70">
        <v>44651</v>
      </c>
      <c r="CG4652" s="40" t="s">
        <v>6</v>
      </c>
      <c r="CH4652" s="54" t="s">
        <v>7</v>
      </c>
      <c r="CI4652" s="54" t="s">
        <v>6</v>
      </c>
      <c r="CJ4652" s="48" t="s">
        <v>9</v>
      </c>
      <c r="CK4652" s="48" t="s">
        <v>9</v>
      </c>
      <c r="CL4652" s="49">
        <v>43973</v>
      </c>
      <c r="CM4652" s="50"/>
      <c r="CN4652" s="6">
        <v>4199</v>
      </c>
    </row>
    <row r="4653" spans="1:92" ht="20.25" customHeight="1" x14ac:dyDescent="0.2">
      <c r="A4653" s="59" t="s">
        <v>2528</v>
      </c>
      <c r="B4653" s="61" t="s">
        <v>2519</v>
      </c>
      <c r="C4653" s="41"/>
      <c r="D4653" s="145">
        <v>42165</v>
      </c>
      <c r="E4653" s="145"/>
      <c r="F4653" s="182">
        <v>43921</v>
      </c>
      <c r="G4653" s="63">
        <v>44286</v>
      </c>
      <c r="H4653" s="70">
        <v>44651</v>
      </c>
      <c r="CG4653" s="40" t="s">
        <v>6</v>
      </c>
      <c r="CH4653" s="54" t="s">
        <v>7</v>
      </c>
      <c r="CI4653" s="54" t="s">
        <v>6</v>
      </c>
      <c r="CJ4653" s="48" t="s">
        <v>9</v>
      </c>
      <c r="CK4653" s="48" t="s">
        <v>9</v>
      </c>
      <c r="CL4653" s="49">
        <v>43973</v>
      </c>
      <c r="CM4653" s="50"/>
      <c r="CN4653" s="6">
        <v>4200</v>
      </c>
    </row>
    <row r="4654" spans="1:92" ht="20.25" customHeight="1" x14ac:dyDescent="0.2">
      <c r="A4654" s="59" t="s">
        <v>2528</v>
      </c>
      <c r="B4654" s="61" t="s">
        <v>688</v>
      </c>
      <c r="C4654" s="41"/>
      <c r="D4654" s="145">
        <v>42124</v>
      </c>
      <c r="E4654" s="145"/>
      <c r="F4654" s="182">
        <v>44926</v>
      </c>
      <c r="G4654" s="63"/>
      <c r="H4654" s="70"/>
      <c r="CG4654" s="40" t="s">
        <v>6</v>
      </c>
      <c r="CH4654" s="54" t="s">
        <v>7</v>
      </c>
      <c r="CI4654" s="54" t="s">
        <v>6</v>
      </c>
      <c r="CJ4654" s="48" t="s">
        <v>9</v>
      </c>
      <c r="CK4654" s="48" t="s">
        <v>9</v>
      </c>
      <c r="CL4654" s="49">
        <v>43973</v>
      </c>
      <c r="CM4654" s="50"/>
      <c r="CN4654" s="6">
        <v>4201</v>
      </c>
    </row>
    <row r="4655" spans="1:92" ht="20.25" customHeight="1" x14ac:dyDescent="0.2">
      <c r="A4655" s="59" t="s">
        <v>2528</v>
      </c>
      <c r="B4655" s="61" t="s">
        <v>2503</v>
      </c>
      <c r="C4655" s="41"/>
      <c r="D4655" s="145">
        <v>42268</v>
      </c>
      <c r="E4655" s="145"/>
      <c r="F4655" s="182">
        <v>44926</v>
      </c>
      <c r="G4655" s="63"/>
      <c r="H4655" s="70"/>
      <c r="CG4655" s="40" t="s">
        <v>6</v>
      </c>
      <c r="CH4655" s="54" t="s">
        <v>7</v>
      </c>
      <c r="CI4655" s="54" t="s">
        <v>6</v>
      </c>
      <c r="CJ4655" s="48" t="s">
        <v>9</v>
      </c>
      <c r="CK4655" s="48" t="s">
        <v>9</v>
      </c>
      <c r="CL4655" s="49">
        <v>43973</v>
      </c>
      <c r="CM4655" s="50"/>
      <c r="CN4655" s="6">
        <v>4202</v>
      </c>
    </row>
    <row r="4656" spans="1:92" ht="20.25" customHeight="1" x14ac:dyDescent="0.2">
      <c r="A4656" s="59" t="s">
        <v>2528</v>
      </c>
      <c r="B4656" s="61" t="s">
        <v>2520</v>
      </c>
      <c r="C4656" s="41"/>
      <c r="D4656" s="145">
        <v>44116</v>
      </c>
      <c r="E4656" s="145"/>
      <c r="F4656" s="182">
        <v>44926</v>
      </c>
      <c r="G4656" s="63"/>
      <c r="H4656" s="70"/>
      <c r="CG4656" s="40" t="s">
        <v>6</v>
      </c>
      <c r="CH4656" s="54" t="s">
        <v>7</v>
      </c>
      <c r="CI4656" s="54" t="s">
        <v>6</v>
      </c>
      <c r="CJ4656" s="48" t="s">
        <v>9</v>
      </c>
      <c r="CK4656" s="48" t="s">
        <v>9</v>
      </c>
      <c r="CL4656" s="49">
        <v>44165</v>
      </c>
      <c r="CM4656" s="50"/>
      <c r="CN4656" s="6">
        <v>4211</v>
      </c>
    </row>
    <row r="4657" spans="1:92" ht="20.25" customHeight="1" x14ac:dyDescent="0.2">
      <c r="A4657" s="59" t="s">
        <v>2528</v>
      </c>
      <c r="B4657" s="61" t="s">
        <v>2521</v>
      </c>
      <c r="C4657" s="4"/>
      <c r="D4657" s="183">
        <v>44340</v>
      </c>
      <c r="E4657" s="183"/>
      <c r="F4657" s="184">
        <v>45657</v>
      </c>
      <c r="G4657" s="99"/>
      <c r="H4657" s="100"/>
      <c r="CG4657" s="8" t="s">
        <v>6</v>
      </c>
      <c r="CH4657" s="9" t="s">
        <v>7</v>
      </c>
      <c r="CI4657" s="9" t="s">
        <v>6</v>
      </c>
      <c r="CJ4657" s="48" t="s">
        <v>9</v>
      </c>
      <c r="CK4657" s="48" t="s">
        <v>9</v>
      </c>
      <c r="CL4657" s="98">
        <v>44165</v>
      </c>
      <c r="CM4657" s="50"/>
      <c r="CN4657" s="6">
        <v>4212</v>
      </c>
    </row>
    <row r="4658" spans="1:92" ht="20.25" customHeight="1" x14ac:dyDescent="0.2">
      <c r="A4658" s="59" t="s">
        <v>2528</v>
      </c>
      <c r="B4658" s="61" t="s">
        <v>2522</v>
      </c>
      <c r="C4658" s="4"/>
      <c r="D4658" s="183">
        <v>44592</v>
      </c>
      <c r="E4658" s="183"/>
      <c r="F4658" s="184">
        <v>45657</v>
      </c>
      <c r="G4658" s="99"/>
      <c r="H4658" s="100"/>
      <c r="CG4658" s="8" t="s">
        <v>6</v>
      </c>
      <c r="CH4658" s="9" t="s">
        <v>8</v>
      </c>
      <c r="CI4658" s="9" t="s">
        <v>6</v>
      </c>
      <c r="CJ4658" s="48" t="s">
        <v>9</v>
      </c>
      <c r="CK4658" s="48" t="s">
        <v>9</v>
      </c>
      <c r="CL4658" s="98">
        <v>44621</v>
      </c>
      <c r="CM4658" s="50"/>
      <c r="CN4658" s="6">
        <v>4213</v>
      </c>
    </row>
    <row r="4659" spans="1:92" ht="20.25" customHeight="1" x14ac:dyDescent="0.2">
      <c r="A4659" s="59" t="s">
        <v>2528</v>
      </c>
      <c r="B4659" s="61" t="s">
        <v>2504</v>
      </c>
      <c r="C4659" s="41"/>
      <c r="D4659" s="145">
        <v>42347</v>
      </c>
      <c r="E4659" s="145"/>
      <c r="F4659" s="182">
        <v>44926</v>
      </c>
      <c r="G4659" s="63"/>
      <c r="H4659" s="70"/>
      <c r="CG4659" s="40" t="s">
        <v>6</v>
      </c>
      <c r="CH4659" s="54" t="s">
        <v>7</v>
      </c>
      <c r="CI4659" s="54" t="s">
        <v>6</v>
      </c>
      <c r="CJ4659" s="48" t="s">
        <v>9</v>
      </c>
      <c r="CK4659" s="48" t="s">
        <v>9</v>
      </c>
      <c r="CL4659" s="49">
        <v>43973</v>
      </c>
      <c r="CM4659" s="50"/>
      <c r="CN4659" s="6">
        <v>4203</v>
      </c>
    </row>
    <row r="4660" spans="1:92" ht="20.25" customHeight="1" x14ac:dyDescent="0.2">
      <c r="A4660" s="59" t="s">
        <v>2528</v>
      </c>
      <c r="B4660" s="61" t="s">
        <v>2523</v>
      </c>
      <c r="C4660" s="41"/>
      <c r="D4660" s="145">
        <v>42517</v>
      </c>
      <c r="E4660" s="145"/>
      <c r="F4660" s="182">
        <v>44926</v>
      </c>
      <c r="G4660" s="63"/>
      <c r="H4660" s="70"/>
      <c r="CG4660" s="40" t="s">
        <v>6</v>
      </c>
      <c r="CH4660" s="54" t="s">
        <v>7</v>
      </c>
      <c r="CI4660" s="54" t="s">
        <v>6</v>
      </c>
      <c r="CJ4660" s="48" t="s">
        <v>9</v>
      </c>
      <c r="CK4660" s="48" t="s">
        <v>9</v>
      </c>
      <c r="CL4660" s="49">
        <v>43973</v>
      </c>
      <c r="CM4660" s="50"/>
      <c r="CN4660" s="6">
        <v>4204</v>
      </c>
    </row>
    <row r="4661" spans="1:92" ht="20.25" customHeight="1" x14ac:dyDescent="0.2">
      <c r="A4661" s="59" t="s">
        <v>2528</v>
      </c>
      <c r="B4661" s="61" t="s">
        <v>2505</v>
      </c>
      <c r="C4661" s="41"/>
      <c r="D4661" s="145">
        <v>42678</v>
      </c>
      <c r="E4661" s="145"/>
      <c r="F4661" s="182">
        <v>44926</v>
      </c>
      <c r="G4661" s="63"/>
      <c r="H4661" s="70"/>
      <c r="CG4661" s="40" t="s">
        <v>6</v>
      </c>
      <c r="CH4661" s="54" t="s">
        <v>7</v>
      </c>
      <c r="CI4661" s="54" t="s">
        <v>6</v>
      </c>
      <c r="CJ4661" s="48" t="s">
        <v>9</v>
      </c>
      <c r="CK4661" s="48" t="s">
        <v>9</v>
      </c>
      <c r="CL4661" s="49">
        <v>43973</v>
      </c>
      <c r="CM4661" s="50"/>
      <c r="CN4661" s="6">
        <v>4205</v>
      </c>
    </row>
    <row r="4662" spans="1:92" ht="20.25" customHeight="1" x14ac:dyDescent="0.2">
      <c r="A4662" s="59" t="s">
        <v>2528</v>
      </c>
      <c r="B4662" s="61" t="s">
        <v>2524</v>
      </c>
      <c r="C4662" s="41"/>
      <c r="D4662" s="145">
        <v>42950</v>
      </c>
      <c r="E4662" s="145"/>
      <c r="F4662" s="182">
        <v>44926</v>
      </c>
      <c r="G4662" s="63"/>
      <c r="H4662" s="70"/>
      <c r="CG4662" s="40" t="s">
        <v>6</v>
      </c>
      <c r="CH4662" s="54" t="s">
        <v>7</v>
      </c>
      <c r="CI4662" s="54" t="s">
        <v>6</v>
      </c>
      <c r="CJ4662" s="48" t="s">
        <v>9</v>
      </c>
      <c r="CK4662" s="48" t="s">
        <v>9</v>
      </c>
      <c r="CL4662" s="49">
        <v>43973</v>
      </c>
      <c r="CM4662" s="50"/>
      <c r="CN4662" s="6">
        <v>4206</v>
      </c>
    </row>
    <row r="4663" spans="1:92" ht="20.25" customHeight="1" x14ac:dyDescent="0.2">
      <c r="A4663" s="59" t="s">
        <v>2528</v>
      </c>
      <c r="B4663" s="61" t="s">
        <v>2506</v>
      </c>
      <c r="C4663" s="41"/>
      <c r="D4663" s="145">
        <v>43185</v>
      </c>
      <c r="E4663" s="145"/>
      <c r="F4663" s="182">
        <v>44926</v>
      </c>
      <c r="G4663" s="63"/>
      <c r="H4663" s="70"/>
      <c r="CG4663" s="40" t="s">
        <v>6</v>
      </c>
      <c r="CH4663" s="54" t="s">
        <v>7</v>
      </c>
      <c r="CI4663" s="54" t="s">
        <v>6</v>
      </c>
      <c r="CJ4663" s="48" t="s">
        <v>9</v>
      </c>
      <c r="CK4663" s="48" t="s">
        <v>9</v>
      </c>
      <c r="CL4663" s="49">
        <v>43973</v>
      </c>
      <c r="CM4663" s="50"/>
      <c r="CN4663" s="6">
        <v>4207</v>
      </c>
    </row>
    <row r="4664" spans="1:92" ht="20.25" customHeight="1" x14ac:dyDescent="0.2">
      <c r="A4664" s="59" t="s">
        <v>2528</v>
      </c>
      <c r="B4664" s="61" t="s">
        <v>2525</v>
      </c>
      <c r="C4664" s="41"/>
      <c r="D4664" s="145">
        <v>43430</v>
      </c>
      <c r="E4664" s="145"/>
      <c r="F4664" s="182">
        <v>44926</v>
      </c>
      <c r="G4664" s="63"/>
      <c r="H4664" s="70"/>
      <c r="CG4664" s="40" t="s">
        <v>6</v>
      </c>
      <c r="CH4664" s="54" t="s">
        <v>7</v>
      </c>
      <c r="CI4664" s="54" t="s">
        <v>6</v>
      </c>
      <c r="CJ4664" s="48" t="s">
        <v>9</v>
      </c>
      <c r="CK4664" s="48" t="s">
        <v>9</v>
      </c>
      <c r="CL4664" s="49">
        <v>43973</v>
      </c>
      <c r="CM4664" s="50"/>
      <c r="CN4664" s="6">
        <v>4208</v>
      </c>
    </row>
    <row r="4665" spans="1:92" ht="20.25" customHeight="1" x14ac:dyDescent="0.2">
      <c r="A4665" s="59" t="s">
        <v>2528</v>
      </c>
      <c r="B4665" s="61" t="s">
        <v>2526</v>
      </c>
      <c r="C4665" s="41"/>
      <c r="D4665" s="145">
        <v>43639</v>
      </c>
      <c r="E4665" s="145"/>
      <c r="F4665" s="182">
        <v>44926</v>
      </c>
      <c r="G4665" s="63"/>
      <c r="H4665" s="70"/>
      <c r="CG4665" s="40" t="s">
        <v>6</v>
      </c>
      <c r="CH4665" s="54" t="s">
        <v>7</v>
      </c>
      <c r="CI4665" s="54" t="s">
        <v>6</v>
      </c>
      <c r="CJ4665" s="48" t="s">
        <v>9</v>
      </c>
      <c r="CK4665" s="48" t="s">
        <v>9</v>
      </c>
      <c r="CL4665" s="49">
        <v>43973</v>
      </c>
      <c r="CM4665" s="50"/>
      <c r="CN4665" s="6">
        <v>4209</v>
      </c>
    </row>
    <row r="4666" spans="1:92" ht="20.25" customHeight="1" x14ac:dyDescent="0.2">
      <c r="A4666" s="59" t="s">
        <v>2528</v>
      </c>
      <c r="B4666" s="61" t="s">
        <v>2527</v>
      </c>
      <c r="C4666" s="41"/>
      <c r="D4666" s="145">
        <v>43864</v>
      </c>
      <c r="E4666" s="145"/>
      <c r="F4666" s="182">
        <v>44926</v>
      </c>
      <c r="G4666" s="63"/>
      <c r="H4666" s="70"/>
      <c r="CG4666" s="40" t="s">
        <v>6</v>
      </c>
      <c r="CH4666" s="54" t="s">
        <v>7</v>
      </c>
      <c r="CI4666" s="54" t="s">
        <v>6</v>
      </c>
      <c r="CJ4666" s="48" t="s">
        <v>9</v>
      </c>
      <c r="CK4666" s="48" t="s">
        <v>9</v>
      </c>
      <c r="CL4666" s="49">
        <v>43920</v>
      </c>
      <c r="CM4666" s="50"/>
      <c r="CN4666" s="6">
        <v>4210</v>
      </c>
    </row>
    <row r="4667" spans="1:92" ht="20.25" customHeight="1" x14ac:dyDescent="0.2">
      <c r="A4667" s="59" t="s">
        <v>2531</v>
      </c>
      <c r="B4667" s="61" t="s">
        <v>452</v>
      </c>
      <c r="C4667" s="41"/>
      <c r="D4667" s="145">
        <v>40151</v>
      </c>
      <c r="E4667" s="145"/>
      <c r="F4667" s="182">
        <v>41152</v>
      </c>
      <c r="G4667" s="63">
        <v>41517</v>
      </c>
      <c r="H4667" s="70">
        <v>41882</v>
      </c>
      <c r="CG4667" s="40" t="s">
        <v>9</v>
      </c>
      <c r="CH4667" s="54" t="s">
        <v>6</v>
      </c>
      <c r="CI4667" s="54" t="s">
        <v>6</v>
      </c>
      <c r="CJ4667" s="48" t="s">
        <v>9</v>
      </c>
      <c r="CK4667" s="48" t="s">
        <v>9</v>
      </c>
      <c r="CL4667" s="49">
        <v>42339</v>
      </c>
      <c r="CM4667" s="50"/>
      <c r="CN4667" s="6">
        <v>4214</v>
      </c>
    </row>
    <row r="4668" spans="1:92" ht="20.25" customHeight="1" x14ac:dyDescent="0.2">
      <c r="A4668" s="59" t="s">
        <v>2531</v>
      </c>
      <c r="B4668" s="61" t="s">
        <v>453</v>
      </c>
      <c r="C4668" s="41"/>
      <c r="D4668" s="145">
        <v>40724</v>
      </c>
      <c r="E4668" s="145"/>
      <c r="F4668" s="182">
        <v>41820</v>
      </c>
      <c r="G4668" s="63">
        <v>42185</v>
      </c>
      <c r="H4668" s="70">
        <v>42551</v>
      </c>
      <c r="CG4668" s="40" t="s">
        <v>9</v>
      </c>
      <c r="CH4668" s="54" t="s">
        <v>6</v>
      </c>
      <c r="CI4668" s="54" t="s">
        <v>6</v>
      </c>
      <c r="CJ4668" s="48" t="s">
        <v>9</v>
      </c>
      <c r="CK4668" s="48" t="s">
        <v>9</v>
      </c>
      <c r="CL4668" s="49">
        <v>42339</v>
      </c>
      <c r="CM4668" s="50"/>
      <c r="CN4668" s="6">
        <v>4215</v>
      </c>
    </row>
    <row r="4669" spans="1:92" ht="20.25" customHeight="1" x14ac:dyDescent="0.2">
      <c r="A4669" s="59" t="s">
        <v>2531</v>
      </c>
      <c r="B4669" s="61" t="s">
        <v>2511</v>
      </c>
      <c r="C4669" s="41"/>
      <c r="D4669" s="145">
        <v>41264</v>
      </c>
      <c r="E4669" s="145"/>
      <c r="F4669" s="182">
        <v>41820</v>
      </c>
      <c r="G4669" s="63">
        <v>41820</v>
      </c>
      <c r="H4669" s="70">
        <v>41820</v>
      </c>
      <c r="CG4669" s="40" t="s">
        <v>9</v>
      </c>
      <c r="CH4669" s="54" t="s">
        <v>6</v>
      </c>
      <c r="CI4669" s="54" t="s">
        <v>6</v>
      </c>
      <c r="CJ4669" s="48" t="s">
        <v>9</v>
      </c>
      <c r="CK4669" s="48" t="s">
        <v>9</v>
      </c>
      <c r="CL4669" s="49">
        <v>42339</v>
      </c>
      <c r="CM4669" s="50"/>
      <c r="CN4669" s="6">
        <v>4216</v>
      </c>
    </row>
    <row r="4670" spans="1:92" ht="20.25" customHeight="1" x14ac:dyDescent="0.2">
      <c r="A4670" s="59" t="s">
        <v>2531</v>
      </c>
      <c r="B4670" s="61" t="s">
        <v>2532</v>
      </c>
      <c r="C4670" s="41"/>
      <c r="D4670" s="145">
        <v>41500</v>
      </c>
      <c r="E4670" s="145"/>
      <c r="F4670" s="182">
        <v>42613</v>
      </c>
      <c r="G4670" s="63">
        <v>42613</v>
      </c>
      <c r="H4670" s="70">
        <v>42613</v>
      </c>
      <c r="CG4670" s="40" t="s">
        <v>6</v>
      </c>
      <c r="CH4670" s="54" t="s">
        <v>6</v>
      </c>
      <c r="CI4670" s="54" t="s">
        <v>6</v>
      </c>
      <c r="CJ4670" s="48" t="s">
        <v>9</v>
      </c>
      <c r="CK4670" s="48" t="s">
        <v>9</v>
      </c>
      <c r="CL4670" s="49">
        <v>42339</v>
      </c>
      <c r="CM4670" s="50"/>
      <c r="CN4670" s="6">
        <v>4217</v>
      </c>
    </row>
    <row r="4671" spans="1:92" ht="20.25" customHeight="1" x14ac:dyDescent="0.2">
      <c r="A4671" s="59" t="s">
        <v>2531</v>
      </c>
      <c r="B4671" s="61" t="s">
        <v>2499</v>
      </c>
      <c r="C4671" s="41"/>
      <c r="D4671" s="145">
        <v>41712</v>
      </c>
      <c r="E4671" s="145"/>
      <c r="F4671" s="182">
        <v>42613</v>
      </c>
      <c r="G4671" s="63">
        <v>42613</v>
      </c>
      <c r="H4671" s="70">
        <v>42613</v>
      </c>
      <c r="CG4671" s="40" t="s">
        <v>6</v>
      </c>
      <c r="CH4671" s="54" t="s">
        <v>6</v>
      </c>
      <c r="CI4671" s="54" t="s">
        <v>6</v>
      </c>
      <c r="CJ4671" s="48" t="s">
        <v>9</v>
      </c>
      <c r="CK4671" s="48" t="s">
        <v>9</v>
      </c>
      <c r="CL4671" s="49">
        <v>42339</v>
      </c>
      <c r="CM4671" s="50"/>
      <c r="CN4671" s="6">
        <v>4218</v>
      </c>
    </row>
    <row r="4672" spans="1:92" ht="20.25" customHeight="1" x14ac:dyDescent="0.2">
      <c r="A4672" s="59" t="s">
        <v>2531</v>
      </c>
      <c r="B4672" s="61" t="s">
        <v>688</v>
      </c>
      <c r="C4672" s="41"/>
      <c r="D4672" s="145">
        <v>42279</v>
      </c>
      <c r="E4672" s="145"/>
      <c r="F4672" s="182">
        <v>44926</v>
      </c>
      <c r="G4672" s="63"/>
      <c r="H4672" s="70"/>
      <c r="CG4672" s="40" t="s">
        <v>6</v>
      </c>
      <c r="CH4672" s="54" t="s">
        <v>7</v>
      </c>
      <c r="CI4672" s="54" t="s">
        <v>6</v>
      </c>
      <c r="CJ4672" s="48" t="s">
        <v>9</v>
      </c>
      <c r="CK4672" s="48" t="s">
        <v>9</v>
      </c>
      <c r="CL4672" s="49">
        <v>43738</v>
      </c>
      <c r="CM4672" s="50"/>
      <c r="CN4672" s="6">
        <v>4219</v>
      </c>
    </row>
    <row r="4673" spans="1:92" ht="20.25" customHeight="1" x14ac:dyDescent="0.2">
      <c r="A4673" s="59" t="s">
        <v>2531</v>
      </c>
      <c r="B4673" s="61" t="s">
        <v>2503</v>
      </c>
      <c r="C4673" s="41"/>
      <c r="D4673" s="145">
        <v>42578</v>
      </c>
      <c r="E4673" s="145"/>
      <c r="F4673" s="182">
        <v>44926</v>
      </c>
      <c r="G4673" s="63"/>
      <c r="H4673" s="70"/>
      <c r="CG4673" s="40" t="s">
        <v>6</v>
      </c>
      <c r="CH4673" s="54" t="s">
        <v>7</v>
      </c>
      <c r="CI4673" s="54" t="s">
        <v>6</v>
      </c>
      <c r="CJ4673" s="48" t="s">
        <v>9</v>
      </c>
      <c r="CK4673" s="48" t="s">
        <v>9</v>
      </c>
      <c r="CL4673" s="49">
        <v>43738</v>
      </c>
      <c r="CM4673" s="50"/>
      <c r="CN4673" s="6">
        <v>4220</v>
      </c>
    </row>
    <row r="4674" spans="1:92" ht="20.25" customHeight="1" x14ac:dyDescent="0.2">
      <c r="A4674" s="59" t="s">
        <v>2531</v>
      </c>
      <c r="B4674" s="3" t="s">
        <v>2522</v>
      </c>
      <c r="C4674" s="4"/>
      <c r="D4674" s="183">
        <v>44634</v>
      </c>
      <c r="E4674" s="183"/>
      <c r="F4674" s="184">
        <v>45657</v>
      </c>
      <c r="G4674" s="99"/>
      <c r="H4674" s="100"/>
      <c r="CG4674" s="8" t="s">
        <v>6</v>
      </c>
      <c r="CH4674" s="9" t="s">
        <v>8</v>
      </c>
      <c r="CI4674" s="9" t="s">
        <v>6</v>
      </c>
      <c r="CJ4674" s="48" t="s">
        <v>9</v>
      </c>
      <c r="CK4674" s="48" t="s">
        <v>9</v>
      </c>
      <c r="CL4674" s="98">
        <v>44682</v>
      </c>
      <c r="CM4674" s="50"/>
      <c r="CN4674" s="6">
        <v>4221</v>
      </c>
    </row>
    <row r="4675" spans="1:92" ht="20.25" customHeight="1" x14ac:dyDescent="0.2">
      <c r="A4675" s="59" t="s">
        <v>2533</v>
      </c>
      <c r="B4675" s="61" t="s">
        <v>453</v>
      </c>
      <c r="C4675" s="41"/>
      <c r="D4675" s="145">
        <v>40448</v>
      </c>
      <c r="E4675" s="145"/>
      <c r="F4675" s="182">
        <v>41912</v>
      </c>
      <c r="G4675" s="63">
        <v>42277</v>
      </c>
      <c r="H4675" s="70">
        <v>42643</v>
      </c>
      <c r="CG4675" s="40" t="s">
        <v>9</v>
      </c>
      <c r="CH4675" s="54" t="s">
        <v>6</v>
      </c>
      <c r="CI4675" s="54" t="s">
        <v>6</v>
      </c>
      <c r="CJ4675" s="48" t="s">
        <v>9</v>
      </c>
      <c r="CK4675" s="48" t="s">
        <v>9</v>
      </c>
      <c r="CL4675" s="49">
        <v>42339</v>
      </c>
      <c r="CM4675" s="50"/>
      <c r="CN4675" s="6">
        <v>4222</v>
      </c>
    </row>
    <row r="4676" spans="1:92" ht="20.25" customHeight="1" x14ac:dyDescent="0.2">
      <c r="A4676" s="59" t="s">
        <v>2533</v>
      </c>
      <c r="B4676" s="61" t="s">
        <v>2511</v>
      </c>
      <c r="C4676" s="41"/>
      <c r="D4676" s="145">
        <v>40662</v>
      </c>
      <c r="E4676" s="145"/>
      <c r="F4676" s="182">
        <v>41912</v>
      </c>
      <c r="G4676" s="63">
        <v>42277</v>
      </c>
      <c r="H4676" s="70">
        <v>42643</v>
      </c>
      <c r="CG4676" s="40" t="s">
        <v>9</v>
      </c>
      <c r="CH4676" s="54" t="s">
        <v>6</v>
      </c>
      <c r="CI4676" s="54" t="s">
        <v>6</v>
      </c>
      <c r="CJ4676" s="48" t="s">
        <v>9</v>
      </c>
      <c r="CK4676" s="48" t="s">
        <v>9</v>
      </c>
      <c r="CL4676" s="49">
        <v>42339</v>
      </c>
      <c r="CM4676" s="50"/>
      <c r="CN4676" s="6">
        <v>4223</v>
      </c>
    </row>
    <row r="4677" spans="1:92" ht="20.25" customHeight="1" x14ac:dyDescent="0.2">
      <c r="A4677" s="59" t="s">
        <v>2533</v>
      </c>
      <c r="B4677" s="61" t="s">
        <v>455</v>
      </c>
      <c r="C4677" s="41"/>
      <c r="D4677" s="145">
        <v>41264</v>
      </c>
      <c r="E4677" s="145"/>
      <c r="F4677" s="182">
        <v>41912</v>
      </c>
      <c r="G4677" s="63">
        <v>42277</v>
      </c>
      <c r="H4677" s="70">
        <v>42643</v>
      </c>
      <c r="CG4677" s="40" t="s">
        <v>9</v>
      </c>
      <c r="CH4677" s="54" t="s">
        <v>6</v>
      </c>
      <c r="CI4677" s="54" t="s">
        <v>6</v>
      </c>
      <c r="CJ4677" s="48" t="s">
        <v>9</v>
      </c>
      <c r="CK4677" s="48" t="s">
        <v>9</v>
      </c>
      <c r="CL4677" s="49">
        <v>42339</v>
      </c>
      <c r="CM4677" s="50"/>
      <c r="CN4677" s="6">
        <v>4224</v>
      </c>
    </row>
    <row r="4678" spans="1:92" ht="20.25" customHeight="1" x14ac:dyDescent="0.2">
      <c r="A4678" s="59" t="s">
        <v>2533</v>
      </c>
      <c r="B4678" s="61" t="s">
        <v>2501</v>
      </c>
      <c r="C4678" s="41"/>
      <c r="D4678" s="145">
        <v>41702</v>
      </c>
      <c r="E4678" s="145"/>
      <c r="F4678" s="182">
        <v>43100</v>
      </c>
      <c r="G4678" s="63">
        <v>43100</v>
      </c>
      <c r="H4678" s="70">
        <v>43100</v>
      </c>
      <c r="CG4678" s="40" t="s">
        <v>6</v>
      </c>
      <c r="CH4678" s="54" t="s">
        <v>6</v>
      </c>
      <c r="CI4678" s="54" t="s">
        <v>6</v>
      </c>
      <c r="CJ4678" s="48" t="s">
        <v>9</v>
      </c>
      <c r="CK4678" s="48" t="s">
        <v>9</v>
      </c>
      <c r="CL4678" s="49">
        <v>42339</v>
      </c>
      <c r="CM4678" s="50"/>
      <c r="CN4678" s="6">
        <v>4225</v>
      </c>
    </row>
    <row r="4679" spans="1:92" ht="20.25" customHeight="1" x14ac:dyDescent="0.2">
      <c r="A4679" s="59" t="s">
        <v>2533</v>
      </c>
      <c r="B4679" s="61" t="s">
        <v>2502</v>
      </c>
      <c r="C4679" s="41"/>
      <c r="D4679" s="145">
        <v>41851</v>
      </c>
      <c r="E4679" s="145"/>
      <c r="F4679" s="182">
        <v>43100</v>
      </c>
      <c r="G4679" s="63">
        <v>43100</v>
      </c>
      <c r="H4679" s="70">
        <v>43100</v>
      </c>
      <c r="CG4679" s="40" t="s">
        <v>6</v>
      </c>
      <c r="CH4679" s="54" t="s">
        <v>6</v>
      </c>
      <c r="CI4679" s="54" t="s">
        <v>6</v>
      </c>
      <c r="CJ4679" s="48" t="s">
        <v>9</v>
      </c>
      <c r="CK4679" s="48" t="s">
        <v>9</v>
      </c>
      <c r="CL4679" s="49">
        <v>42339</v>
      </c>
      <c r="CM4679" s="50"/>
      <c r="CN4679" s="6">
        <v>4226</v>
      </c>
    </row>
    <row r="4680" spans="1:92" ht="20.25" customHeight="1" x14ac:dyDescent="0.2">
      <c r="A4680" s="59" t="s">
        <v>2533</v>
      </c>
      <c r="B4680" s="61" t="s">
        <v>2519</v>
      </c>
      <c r="C4680" s="41"/>
      <c r="D4680" s="145">
        <v>42165</v>
      </c>
      <c r="E4680" s="145"/>
      <c r="F4680" s="182">
        <v>43100</v>
      </c>
      <c r="G4680" s="63">
        <v>43100</v>
      </c>
      <c r="H4680" s="70">
        <v>43100</v>
      </c>
      <c r="CG4680" s="40" t="s">
        <v>6</v>
      </c>
      <c r="CH4680" s="54" t="s">
        <v>6</v>
      </c>
      <c r="CI4680" s="54" t="s">
        <v>6</v>
      </c>
      <c r="CJ4680" s="48" t="s">
        <v>9</v>
      </c>
      <c r="CK4680" s="48" t="s">
        <v>9</v>
      </c>
      <c r="CL4680" s="49">
        <v>42339</v>
      </c>
      <c r="CM4680" s="50"/>
      <c r="CN4680" s="6">
        <v>4227</v>
      </c>
    </row>
    <row r="4681" spans="1:92" ht="20.25" customHeight="1" x14ac:dyDescent="0.2">
      <c r="A4681" s="59" t="s">
        <v>2533</v>
      </c>
      <c r="B4681" s="61" t="s">
        <v>688</v>
      </c>
      <c r="C4681" s="41"/>
      <c r="D4681" s="145">
        <v>42124</v>
      </c>
      <c r="E4681" s="145"/>
      <c r="F4681" s="182">
        <v>44926</v>
      </c>
      <c r="G4681" s="63"/>
      <c r="H4681" s="70"/>
      <c r="CG4681" s="40" t="s">
        <v>6</v>
      </c>
      <c r="CH4681" s="54" t="s">
        <v>7</v>
      </c>
      <c r="CI4681" s="54" t="s">
        <v>6</v>
      </c>
      <c r="CJ4681" s="48" t="s">
        <v>9</v>
      </c>
      <c r="CK4681" s="48" t="s">
        <v>9</v>
      </c>
      <c r="CL4681" s="49">
        <v>43738</v>
      </c>
      <c r="CM4681" s="50"/>
      <c r="CN4681" s="6">
        <v>4228</v>
      </c>
    </row>
    <row r="4682" spans="1:92" ht="20.25" customHeight="1" x14ac:dyDescent="0.2">
      <c r="A4682" s="59" t="s">
        <v>2533</v>
      </c>
      <c r="B4682" s="61" t="s">
        <v>2520</v>
      </c>
      <c r="C4682" s="41"/>
      <c r="D4682" s="145">
        <v>44116</v>
      </c>
      <c r="E4682" s="145"/>
      <c r="F4682" s="182">
        <v>44926</v>
      </c>
      <c r="G4682" s="63"/>
      <c r="H4682" s="70"/>
      <c r="CG4682" s="40" t="s">
        <v>6</v>
      </c>
      <c r="CH4682" s="54" t="s">
        <v>7</v>
      </c>
      <c r="CI4682" s="54" t="s">
        <v>6</v>
      </c>
      <c r="CJ4682" s="48" t="s">
        <v>9</v>
      </c>
      <c r="CK4682" s="48" t="s">
        <v>9</v>
      </c>
      <c r="CL4682" s="49">
        <v>44165</v>
      </c>
      <c r="CM4682" s="50"/>
      <c r="CN4682" s="6">
        <v>4234</v>
      </c>
    </row>
    <row r="4683" spans="1:92" ht="20.25" customHeight="1" x14ac:dyDescent="0.2">
      <c r="A4683" s="59" t="s">
        <v>2533</v>
      </c>
      <c r="B4683" s="61" t="s">
        <v>2521</v>
      </c>
      <c r="C4683" s="4"/>
      <c r="D4683" s="183">
        <v>44340</v>
      </c>
      <c r="E4683" s="183"/>
      <c r="F4683" s="184">
        <v>45657</v>
      </c>
      <c r="G4683" s="99"/>
      <c r="H4683" s="100"/>
      <c r="CG4683" s="8" t="s">
        <v>6</v>
      </c>
      <c r="CH4683" s="9" t="s">
        <v>7</v>
      </c>
      <c r="CI4683" s="9" t="s">
        <v>6</v>
      </c>
      <c r="CJ4683" s="48" t="s">
        <v>9</v>
      </c>
      <c r="CK4683" s="48" t="s">
        <v>9</v>
      </c>
      <c r="CL4683" s="98">
        <v>44165</v>
      </c>
      <c r="CM4683" s="50"/>
      <c r="CN4683" s="6">
        <v>4235</v>
      </c>
    </row>
    <row r="4684" spans="1:92" ht="20.25" customHeight="1" x14ac:dyDescent="0.2">
      <c r="A4684" s="59" t="s">
        <v>2533</v>
      </c>
      <c r="B4684" s="61" t="s">
        <v>2522</v>
      </c>
      <c r="C4684" s="4"/>
      <c r="D4684" s="183">
        <v>44592</v>
      </c>
      <c r="E4684" s="183"/>
      <c r="F4684" s="184">
        <v>45657</v>
      </c>
      <c r="G4684" s="99"/>
      <c r="H4684" s="100"/>
      <c r="CG4684" s="8" t="s">
        <v>6</v>
      </c>
      <c r="CH4684" s="9" t="s">
        <v>8</v>
      </c>
      <c r="CI4684" s="9" t="s">
        <v>6</v>
      </c>
      <c r="CJ4684" s="48" t="s">
        <v>9</v>
      </c>
      <c r="CK4684" s="48" t="s">
        <v>9</v>
      </c>
      <c r="CL4684" s="98">
        <v>44621</v>
      </c>
      <c r="CM4684" s="50"/>
      <c r="CN4684" s="6">
        <v>4236</v>
      </c>
    </row>
    <row r="4685" spans="1:92" ht="20.25" customHeight="1" x14ac:dyDescent="0.2">
      <c r="A4685" s="59" t="s">
        <v>2533</v>
      </c>
      <c r="B4685" s="61" t="s">
        <v>2505</v>
      </c>
      <c r="C4685" s="41"/>
      <c r="D4685" s="145">
        <v>42678</v>
      </c>
      <c r="E4685" s="145"/>
      <c r="F4685" s="182">
        <v>44926</v>
      </c>
      <c r="G4685" s="63"/>
      <c r="H4685" s="70"/>
      <c r="CG4685" s="40" t="s">
        <v>6</v>
      </c>
      <c r="CH4685" s="54" t="s">
        <v>7</v>
      </c>
      <c r="CI4685" s="54" t="s">
        <v>6</v>
      </c>
      <c r="CJ4685" s="48" t="s">
        <v>9</v>
      </c>
      <c r="CK4685" s="48" t="s">
        <v>9</v>
      </c>
      <c r="CL4685" s="49">
        <v>43738</v>
      </c>
      <c r="CM4685" s="50"/>
      <c r="CN4685" s="6">
        <v>4229</v>
      </c>
    </row>
    <row r="4686" spans="1:92" ht="20.25" customHeight="1" x14ac:dyDescent="0.2">
      <c r="A4686" s="59" t="s">
        <v>2533</v>
      </c>
      <c r="B4686" s="61" t="s">
        <v>2506</v>
      </c>
      <c r="C4686" s="41"/>
      <c r="D4686" s="145">
        <v>43185</v>
      </c>
      <c r="E4686" s="145"/>
      <c r="F4686" s="182">
        <v>44926</v>
      </c>
      <c r="G4686" s="63"/>
      <c r="H4686" s="70"/>
      <c r="CG4686" s="40" t="s">
        <v>6</v>
      </c>
      <c r="CH4686" s="54" t="s">
        <v>7</v>
      </c>
      <c r="CI4686" s="54" t="s">
        <v>6</v>
      </c>
      <c r="CJ4686" s="48" t="s">
        <v>9</v>
      </c>
      <c r="CK4686" s="48" t="s">
        <v>9</v>
      </c>
      <c r="CL4686" s="49">
        <v>43738</v>
      </c>
      <c r="CM4686" s="50"/>
      <c r="CN4686" s="6">
        <v>4230</v>
      </c>
    </row>
    <row r="4687" spans="1:92" ht="20.25" customHeight="1" x14ac:dyDescent="0.2">
      <c r="A4687" s="59" t="s">
        <v>2533</v>
      </c>
      <c r="B4687" s="61" t="s">
        <v>2525</v>
      </c>
      <c r="C4687" s="41"/>
      <c r="D4687" s="145">
        <v>43430</v>
      </c>
      <c r="E4687" s="145"/>
      <c r="F4687" s="182">
        <v>44926</v>
      </c>
      <c r="G4687" s="63"/>
      <c r="H4687" s="70"/>
      <c r="CG4687" s="40" t="s">
        <v>6</v>
      </c>
      <c r="CH4687" s="54" t="s">
        <v>7</v>
      </c>
      <c r="CI4687" s="54" t="s">
        <v>6</v>
      </c>
      <c r="CJ4687" s="48" t="s">
        <v>9</v>
      </c>
      <c r="CK4687" s="48" t="s">
        <v>9</v>
      </c>
      <c r="CL4687" s="49">
        <v>43738</v>
      </c>
      <c r="CM4687" s="50"/>
      <c r="CN4687" s="6">
        <v>4231</v>
      </c>
    </row>
    <row r="4688" spans="1:92" ht="20.25" customHeight="1" x14ac:dyDescent="0.2">
      <c r="A4688" s="59" t="s">
        <v>2533</v>
      </c>
      <c r="B4688" s="61" t="s">
        <v>2526</v>
      </c>
      <c r="C4688" s="41"/>
      <c r="D4688" s="145">
        <v>43640</v>
      </c>
      <c r="E4688" s="145"/>
      <c r="F4688" s="182">
        <v>44926</v>
      </c>
      <c r="G4688" s="63"/>
      <c r="H4688" s="70"/>
      <c r="CG4688" s="40" t="s">
        <v>6</v>
      </c>
      <c r="CH4688" s="54" t="s">
        <v>7</v>
      </c>
      <c r="CI4688" s="54" t="s">
        <v>6</v>
      </c>
      <c r="CJ4688" s="48" t="s">
        <v>9</v>
      </c>
      <c r="CK4688" s="48" t="s">
        <v>9</v>
      </c>
      <c r="CL4688" s="49">
        <v>43738</v>
      </c>
      <c r="CM4688" s="50"/>
      <c r="CN4688" s="6">
        <v>4232</v>
      </c>
    </row>
    <row r="4689" spans="1:92" ht="20.25" customHeight="1" x14ac:dyDescent="0.2">
      <c r="A4689" s="59" t="s">
        <v>2533</v>
      </c>
      <c r="B4689" s="61" t="s">
        <v>2527</v>
      </c>
      <c r="C4689" s="41"/>
      <c r="D4689" s="145">
        <v>43864</v>
      </c>
      <c r="E4689" s="145"/>
      <c r="F4689" s="182">
        <v>44926</v>
      </c>
      <c r="G4689" s="63"/>
      <c r="H4689" s="70"/>
      <c r="CG4689" s="40" t="s">
        <v>6</v>
      </c>
      <c r="CH4689" s="54" t="s">
        <v>7</v>
      </c>
      <c r="CI4689" s="54" t="s">
        <v>6</v>
      </c>
      <c r="CJ4689" s="48" t="s">
        <v>9</v>
      </c>
      <c r="CK4689" s="48" t="s">
        <v>9</v>
      </c>
      <c r="CL4689" s="49">
        <v>43920</v>
      </c>
      <c r="CM4689" s="50"/>
      <c r="CN4689" s="6">
        <v>4233</v>
      </c>
    </row>
    <row r="4690" spans="1:92" ht="20.25" customHeight="1" x14ac:dyDescent="0.2">
      <c r="A4690" s="4" t="s">
        <v>2534</v>
      </c>
      <c r="B4690" s="3" t="s">
        <v>2508</v>
      </c>
      <c r="C4690" s="4"/>
      <c r="D4690" s="183">
        <v>42124</v>
      </c>
      <c r="E4690" s="183"/>
      <c r="F4690" s="184">
        <v>44926</v>
      </c>
      <c r="G4690" s="99"/>
      <c r="H4690" s="100"/>
      <c r="CG4690" s="8" t="s">
        <v>6</v>
      </c>
      <c r="CH4690" s="9" t="s">
        <v>8</v>
      </c>
      <c r="CI4690" s="9" t="s">
        <v>6</v>
      </c>
      <c r="CJ4690" s="48" t="s">
        <v>9</v>
      </c>
      <c r="CK4690" s="48" t="s">
        <v>9</v>
      </c>
      <c r="CL4690" s="98">
        <v>44621</v>
      </c>
      <c r="CM4690" s="50"/>
    </row>
    <row r="4691" spans="1:92" ht="20.25" customHeight="1" x14ac:dyDescent="0.2">
      <c r="A4691" s="4" t="s">
        <v>2535</v>
      </c>
      <c r="B4691" s="3" t="s">
        <v>214</v>
      </c>
      <c r="C4691" s="4"/>
      <c r="D4691" s="183">
        <v>42124</v>
      </c>
      <c r="E4691" s="183"/>
      <c r="F4691" s="184">
        <v>44926</v>
      </c>
      <c r="G4691" s="99"/>
      <c r="H4691" s="100"/>
      <c r="CG4691" s="8" t="s">
        <v>6</v>
      </c>
      <c r="CH4691" s="9" t="s">
        <v>8</v>
      </c>
      <c r="CI4691" s="9" t="s">
        <v>6</v>
      </c>
      <c r="CJ4691" s="48" t="s">
        <v>9</v>
      </c>
      <c r="CK4691" s="48" t="s">
        <v>9</v>
      </c>
      <c r="CL4691" s="98">
        <v>44621</v>
      </c>
      <c r="CM4691" s="50"/>
    </row>
    <row r="4692" spans="1:92" ht="20.25" customHeight="1" x14ac:dyDescent="0.2">
      <c r="A4692" s="59" t="s">
        <v>2536</v>
      </c>
      <c r="B4692" s="61" t="s">
        <v>2503</v>
      </c>
      <c r="C4692" s="41"/>
      <c r="D4692" s="145">
        <v>42268</v>
      </c>
      <c r="E4692" s="145"/>
      <c r="F4692" s="182">
        <v>44926</v>
      </c>
      <c r="G4692" s="63"/>
      <c r="H4692" s="70"/>
      <c r="CG4692" s="40" t="s">
        <v>6</v>
      </c>
      <c r="CH4692" s="54" t="s">
        <v>7</v>
      </c>
      <c r="CI4692" s="54" t="s">
        <v>6</v>
      </c>
      <c r="CJ4692" s="48" t="s">
        <v>9</v>
      </c>
      <c r="CK4692" s="48" t="s">
        <v>9</v>
      </c>
      <c r="CL4692" s="49">
        <v>43738</v>
      </c>
      <c r="CM4692" s="50"/>
      <c r="CN4692" s="6">
        <v>4237</v>
      </c>
    </row>
    <row r="4693" spans="1:92" ht="20.25" customHeight="1" x14ac:dyDescent="0.2">
      <c r="A4693" s="4" t="s">
        <v>2536</v>
      </c>
      <c r="B4693" s="61" t="s">
        <v>2520</v>
      </c>
      <c r="C4693" s="41"/>
      <c r="D4693" s="145">
        <v>44116</v>
      </c>
      <c r="E4693" s="145"/>
      <c r="F4693" s="182">
        <v>44926</v>
      </c>
      <c r="G4693" s="63"/>
      <c r="H4693" s="70"/>
      <c r="CG4693" s="40" t="s">
        <v>6</v>
      </c>
      <c r="CH4693" s="54" t="s">
        <v>7</v>
      </c>
      <c r="CI4693" s="54" t="s">
        <v>6</v>
      </c>
      <c r="CJ4693" s="48" t="s">
        <v>9</v>
      </c>
      <c r="CK4693" s="48" t="s">
        <v>9</v>
      </c>
      <c r="CL4693" s="49">
        <v>44165</v>
      </c>
      <c r="CM4693" s="50"/>
      <c r="CN4693" s="6">
        <v>4245</v>
      </c>
    </row>
    <row r="4694" spans="1:92" ht="20.25" customHeight="1" x14ac:dyDescent="0.2">
      <c r="A4694" s="4" t="s">
        <v>2536</v>
      </c>
      <c r="B4694" s="61" t="s">
        <v>2521</v>
      </c>
      <c r="C4694" s="4"/>
      <c r="D4694" s="183">
        <v>44340</v>
      </c>
      <c r="E4694" s="183"/>
      <c r="F4694" s="184">
        <v>45657</v>
      </c>
      <c r="G4694" s="99"/>
      <c r="H4694" s="100"/>
      <c r="CG4694" s="8" t="s">
        <v>6</v>
      </c>
      <c r="CH4694" s="9" t="s">
        <v>7</v>
      </c>
      <c r="CI4694" s="9" t="s">
        <v>6</v>
      </c>
      <c r="CJ4694" s="48" t="s">
        <v>9</v>
      </c>
      <c r="CK4694" s="48" t="s">
        <v>9</v>
      </c>
      <c r="CL4694" s="98">
        <v>44165</v>
      </c>
      <c r="CM4694" s="50"/>
      <c r="CN4694" s="6">
        <v>4246</v>
      </c>
    </row>
    <row r="4695" spans="1:92" ht="20.25" customHeight="1" x14ac:dyDescent="0.2">
      <c r="A4695" s="4" t="s">
        <v>2536</v>
      </c>
      <c r="B4695" s="61" t="s">
        <v>2522</v>
      </c>
      <c r="C4695" s="4"/>
      <c r="D4695" s="183">
        <v>44592</v>
      </c>
      <c r="E4695" s="183"/>
      <c r="F4695" s="184">
        <v>45657</v>
      </c>
      <c r="G4695" s="99"/>
      <c r="H4695" s="100"/>
      <c r="CG4695" s="8" t="s">
        <v>6</v>
      </c>
      <c r="CH4695" s="9" t="s">
        <v>8</v>
      </c>
      <c r="CI4695" s="9" t="s">
        <v>6</v>
      </c>
      <c r="CJ4695" s="48" t="s">
        <v>9</v>
      </c>
      <c r="CK4695" s="48" t="s">
        <v>9</v>
      </c>
      <c r="CL4695" s="98">
        <v>44621</v>
      </c>
      <c r="CM4695" s="50"/>
      <c r="CN4695" s="6">
        <v>4247</v>
      </c>
    </row>
    <row r="4696" spans="1:92" ht="20.25" customHeight="1" x14ac:dyDescent="0.2">
      <c r="A4696" s="59" t="s">
        <v>2536</v>
      </c>
      <c r="B4696" s="61" t="s">
        <v>2504</v>
      </c>
      <c r="C4696" s="41"/>
      <c r="D4696" s="145">
        <v>42347</v>
      </c>
      <c r="E4696" s="145"/>
      <c r="F4696" s="182">
        <v>44926</v>
      </c>
      <c r="G4696" s="63"/>
      <c r="H4696" s="70"/>
      <c r="CG4696" s="40" t="s">
        <v>6</v>
      </c>
      <c r="CH4696" s="54" t="s">
        <v>7</v>
      </c>
      <c r="CI4696" s="54" t="s">
        <v>6</v>
      </c>
      <c r="CJ4696" s="48" t="s">
        <v>9</v>
      </c>
      <c r="CK4696" s="48" t="s">
        <v>9</v>
      </c>
      <c r="CL4696" s="49">
        <v>43738</v>
      </c>
      <c r="CM4696" s="50"/>
      <c r="CN4696" s="6">
        <v>4238</v>
      </c>
    </row>
    <row r="4697" spans="1:92" ht="20.25" customHeight="1" x14ac:dyDescent="0.2">
      <c r="A4697" s="59" t="s">
        <v>2536</v>
      </c>
      <c r="B4697" s="61" t="s">
        <v>2523</v>
      </c>
      <c r="C4697" s="41"/>
      <c r="D4697" s="145">
        <v>42517</v>
      </c>
      <c r="E4697" s="145"/>
      <c r="F4697" s="182">
        <v>44926</v>
      </c>
      <c r="G4697" s="63"/>
      <c r="H4697" s="70"/>
      <c r="CG4697" s="40" t="s">
        <v>6</v>
      </c>
      <c r="CH4697" s="54" t="s">
        <v>7</v>
      </c>
      <c r="CI4697" s="54" t="s">
        <v>6</v>
      </c>
      <c r="CJ4697" s="48" t="s">
        <v>9</v>
      </c>
      <c r="CK4697" s="48" t="s">
        <v>9</v>
      </c>
      <c r="CL4697" s="49">
        <v>43738</v>
      </c>
      <c r="CM4697" s="50"/>
      <c r="CN4697" s="6">
        <v>4239</v>
      </c>
    </row>
    <row r="4698" spans="1:92" ht="20.25" customHeight="1" x14ac:dyDescent="0.2">
      <c r="A4698" s="59" t="s">
        <v>2536</v>
      </c>
      <c r="B4698" s="61" t="s">
        <v>2505</v>
      </c>
      <c r="C4698" s="41"/>
      <c r="D4698" s="145">
        <v>42678</v>
      </c>
      <c r="E4698" s="145"/>
      <c r="F4698" s="182">
        <v>44926</v>
      </c>
      <c r="G4698" s="63"/>
      <c r="H4698" s="70"/>
      <c r="CG4698" s="40" t="s">
        <v>6</v>
      </c>
      <c r="CH4698" s="54" t="s">
        <v>7</v>
      </c>
      <c r="CI4698" s="54" t="s">
        <v>6</v>
      </c>
      <c r="CJ4698" s="48" t="s">
        <v>9</v>
      </c>
      <c r="CK4698" s="48" t="s">
        <v>9</v>
      </c>
      <c r="CL4698" s="49">
        <v>43738</v>
      </c>
      <c r="CM4698" s="50"/>
      <c r="CN4698" s="6">
        <v>4240</v>
      </c>
    </row>
    <row r="4699" spans="1:92" ht="20.25" customHeight="1" x14ac:dyDescent="0.2">
      <c r="A4699" s="59" t="s">
        <v>2536</v>
      </c>
      <c r="B4699" s="61" t="s">
        <v>2506</v>
      </c>
      <c r="C4699" s="41"/>
      <c r="D4699" s="145">
        <v>43185</v>
      </c>
      <c r="E4699" s="145"/>
      <c r="F4699" s="182">
        <v>44926</v>
      </c>
      <c r="G4699" s="63"/>
      <c r="H4699" s="70"/>
      <c r="CG4699" s="40" t="s">
        <v>6</v>
      </c>
      <c r="CH4699" s="54" t="s">
        <v>7</v>
      </c>
      <c r="CI4699" s="54" t="s">
        <v>6</v>
      </c>
      <c r="CJ4699" s="48" t="s">
        <v>9</v>
      </c>
      <c r="CK4699" s="48" t="s">
        <v>9</v>
      </c>
      <c r="CL4699" s="49">
        <v>43738</v>
      </c>
      <c r="CM4699" s="50"/>
      <c r="CN4699" s="6">
        <v>4241</v>
      </c>
    </row>
    <row r="4700" spans="1:92" ht="20.25" customHeight="1" x14ac:dyDescent="0.2">
      <c r="A4700" s="59" t="s">
        <v>2536</v>
      </c>
      <c r="B4700" s="61" t="s">
        <v>2525</v>
      </c>
      <c r="C4700" s="41"/>
      <c r="D4700" s="145">
        <v>43430</v>
      </c>
      <c r="E4700" s="145"/>
      <c r="F4700" s="182">
        <v>44926</v>
      </c>
      <c r="G4700" s="63"/>
      <c r="H4700" s="70"/>
      <c r="CG4700" s="40" t="s">
        <v>6</v>
      </c>
      <c r="CH4700" s="54" t="s">
        <v>7</v>
      </c>
      <c r="CI4700" s="54" t="s">
        <v>6</v>
      </c>
      <c r="CJ4700" s="48" t="s">
        <v>9</v>
      </c>
      <c r="CK4700" s="48" t="s">
        <v>9</v>
      </c>
      <c r="CL4700" s="49">
        <v>43738</v>
      </c>
      <c r="CM4700" s="50"/>
      <c r="CN4700" s="6">
        <v>4242</v>
      </c>
    </row>
    <row r="4701" spans="1:92" ht="20.25" customHeight="1" x14ac:dyDescent="0.2">
      <c r="A4701" s="59" t="s">
        <v>2536</v>
      </c>
      <c r="B4701" s="61" t="s">
        <v>2526</v>
      </c>
      <c r="C4701" s="41"/>
      <c r="D4701" s="145">
        <v>43639</v>
      </c>
      <c r="E4701" s="145"/>
      <c r="F4701" s="182">
        <v>44926</v>
      </c>
      <c r="G4701" s="63"/>
      <c r="H4701" s="70"/>
      <c r="CG4701" s="40" t="s">
        <v>6</v>
      </c>
      <c r="CH4701" s="54" t="s">
        <v>7</v>
      </c>
      <c r="CI4701" s="54" t="s">
        <v>6</v>
      </c>
      <c r="CJ4701" s="48" t="s">
        <v>9</v>
      </c>
      <c r="CK4701" s="48" t="s">
        <v>9</v>
      </c>
      <c r="CL4701" s="49">
        <v>43738</v>
      </c>
      <c r="CM4701" s="50"/>
      <c r="CN4701" s="6">
        <v>4243</v>
      </c>
    </row>
    <row r="4702" spans="1:92" ht="20.25" customHeight="1" x14ac:dyDescent="0.2">
      <c r="A4702" s="4" t="s">
        <v>2536</v>
      </c>
      <c r="B4702" s="3" t="s">
        <v>2527</v>
      </c>
      <c r="C4702" s="4"/>
      <c r="D4702" s="145">
        <v>43864</v>
      </c>
      <c r="E4702" s="145"/>
      <c r="F4702" s="182">
        <v>44926</v>
      </c>
      <c r="G4702" s="99"/>
      <c r="H4702" s="100"/>
      <c r="CG4702" s="40" t="s">
        <v>6</v>
      </c>
      <c r="CH4702" s="54" t="s">
        <v>7</v>
      </c>
      <c r="CI4702" s="54" t="s">
        <v>6</v>
      </c>
      <c r="CJ4702" s="48" t="s">
        <v>9</v>
      </c>
      <c r="CK4702" s="48" t="s">
        <v>9</v>
      </c>
      <c r="CL4702" s="49">
        <v>43738</v>
      </c>
      <c r="CM4702" s="50"/>
      <c r="CN4702" s="6">
        <v>4244</v>
      </c>
    </row>
    <row r="4703" spans="1:92" ht="20.25" customHeight="1" x14ac:dyDescent="0.2">
      <c r="A4703" s="4" t="s">
        <v>2537</v>
      </c>
      <c r="B4703" s="3" t="s">
        <v>121</v>
      </c>
      <c r="C4703" s="4"/>
      <c r="D4703" s="183">
        <v>40826</v>
      </c>
      <c r="E4703" s="183"/>
      <c r="F4703" s="184">
        <v>41912</v>
      </c>
      <c r="G4703" s="99"/>
      <c r="H4703" s="100"/>
      <c r="CG4703" s="8" t="s">
        <v>9</v>
      </c>
      <c r="CH4703" s="9" t="s">
        <v>7</v>
      </c>
      <c r="CI4703" s="9" t="s">
        <v>6</v>
      </c>
      <c r="CJ4703" s="48" t="s">
        <v>9</v>
      </c>
      <c r="CK4703" s="48" t="s">
        <v>9</v>
      </c>
      <c r="CL4703" s="98">
        <v>42155</v>
      </c>
      <c r="CM4703" s="50"/>
      <c r="CN4703" s="6">
        <v>4248</v>
      </c>
    </row>
    <row r="4704" spans="1:92" ht="20.25" customHeight="1" x14ac:dyDescent="0.2">
      <c r="A4704" s="4" t="s">
        <v>2537</v>
      </c>
      <c r="B4704" s="3" t="s">
        <v>1482</v>
      </c>
      <c r="C4704" s="4"/>
      <c r="D4704" s="183">
        <v>41012</v>
      </c>
      <c r="E4704" s="183"/>
      <c r="F4704" s="184">
        <v>41912</v>
      </c>
      <c r="G4704" s="99"/>
      <c r="H4704" s="100"/>
      <c r="CG4704" s="8" t="s">
        <v>9</v>
      </c>
      <c r="CH4704" s="9" t="s">
        <v>7</v>
      </c>
      <c r="CI4704" s="9" t="s">
        <v>6</v>
      </c>
      <c r="CJ4704" s="48" t="s">
        <v>9</v>
      </c>
      <c r="CK4704" s="48" t="s">
        <v>9</v>
      </c>
      <c r="CL4704" s="98">
        <v>42155</v>
      </c>
      <c r="CM4704" s="50"/>
      <c r="CN4704" s="6">
        <v>4249</v>
      </c>
    </row>
    <row r="4705" spans="1:92" ht="20.25" customHeight="1" x14ac:dyDescent="0.2">
      <c r="A4705" s="4" t="s">
        <v>2537</v>
      </c>
      <c r="B4705" s="3" t="s">
        <v>122</v>
      </c>
      <c r="C4705" s="4"/>
      <c r="D4705" s="183">
        <v>41228</v>
      </c>
      <c r="E4705" s="183"/>
      <c r="F4705" s="184">
        <v>42338</v>
      </c>
      <c r="G4705" s="99"/>
      <c r="H4705" s="100"/>
      <c r="CG4705" s="8" t="s">
        <v>9</v>
      </c>
      <c r="CH4705" s="9" t="s">
        <v>7</v>
      </c>
      <c r="CI4705" s="9" t="s">
        <v>7</v>
      </c>
      <c r="CJ4705" s="48" t="s">
        <v>9</v>
      </c>
      <c r="CK4705" s="48" t="s">
        <v>9</v>
      </c>
      <c r="CL4705" s="98">
        <v>42339</v>
      </c>
      <c r="CM4705" s="50"/>
      <c r="CN4705" s="6">
        <v>4250</v>
      </c>
    </row>
    <row r="4706" spans="1:92" ht="20.25" customHeight="1" x14ac:dyDescent="0.2">
      <c r="A4706" s="4" t="s">
        <v>2537</v>
      </c>
      <c r="B4706" s="3" t="s">
        <v>700</v>
      </c>
      <c r="C4706" s="4"/>
      <c r="D4706" s="183">
        <v>41305</v>
      </c>
      <c r="E4706" s="183"/>
      <c r="F4706" s="184">
        <v>42338</v>
      </c>
      <c r="G4706" s="99"/>
      <c r="H4706" s="100"/>
      <c r="CG4706" s="8" t="s">
        <v>9</v>
      </c>
      <c r="CH4706" s="9" t="s">
        <v>6</v>
      </c>
      <c r="CI4706" s="9" t="s">
        <v>6</v>
      </c>
      <c r="CJ4706" s="48" t="s">
        <v>9</v>
      </c>
      <c r="CK4706" s="48" t="s">
        <v>9</v>
      </c>
      <c r="CL4706" s="98">
        <v>42155</v>
      </c>
      <c r="CM4706" s="50"/>
      <c r="CN4706" s="6">
        <v>4251</v>
      </c>
    </row>
    <row r="4707" spans="1:92" ht="20.25" customHeight="1" x14ac:dyDescent="0.2">
      <c r="A4707" s="4" t="s">
        <v>2537</v>
      </c>
      <c r="B4707" s="3" t="s">
        <v>212</v>
      </c>
      <c r="C4707" s="4"/>
      <c r="D4707" s="183">
        <v>41572</v>
      </c>
      <c r="E4707" s="183"/>
      <c r="F4707" s="184">
        <v>42674</v>
      </c>
      <c r="G4707" s="99"/>
      <c r="H4707" s="100"/>
      <c r="CG4707" s="8" t="s">
        <v>9</v>
      </c>
      <c r="CH4707" s="9" t="s">
        <v>7</v>
      </c>
      <c r="CI4707" s="9" t="s">
        <v>7</v>
      </c>
      <c r="CJ4707" s="48" t="s">
        <v>9</v>
      </c>
      <c r="CK4707" s="48" t="s">
        <v>9</v>
      </c>
      <c r="CL4707" s="98">
        <v>42339</v>
      </c>
      <c r="CM4707" s="50"/>
      <c r="CN4707" s="6">
        <v>4252</v>
      </c>
    </row>
    <row r="4708" spans="1:92" ht="20.25" customHeight="1" x14ac:dyDescent="0.2">
      <c r="A4708" s="4" t="s">
        <v>2537</v>
      </c>
      <c r="B4708" s="3" t="s">
        <v>1336</v>
      </c>
      <c r="C4708" s="4"/>
      <c r="D4708" s="183">
        <v>41654</v>
      </c>
      <c r="E4708" s="183"/>
      <c r="F4708" s="184">
        <v>42674</v>
      </c>
      <c r="G4708" s="99"/>
      <c r="H4708" s="100"/>
      <c r="CG4708" s="8" t="s">
        <v>9</v>
      </c>
      <c r="CH4708" s="9" t="s">
        <v>7</v>
      </c>
      <c r="CI4708" s="9" t="s">
        <v>7</v>
      </c>
      <c r="CJ4708" s="48" t="s">
        <v>9</v>
      </c>
      <c r="CK4708" s="48" t="s">
        <v>9</v>
      </c>
      <c r="CL4708" s="98">
        <v>42339</v>
      </c>
      <c r="CM4708" s="50"/>
      <c r="CN4708" s="6">
        <v>4253</v>
      </c>
    </row>
    <row r="4709" spans="1:92" ht="20.25" customHeight="1" x14ac:dyDescent="0.2">
      <c r="A4709" s="4" t="s">
        <v>2537</v>
      </c>
      <c r="B4709" s="3" t="s">
        <v>381</v>
      </c>
      <c r="C4709" s="4"/>
      <c r="D4709" s="183">
        <v>41999</v>
      </c>
      <c r="E4709" s="183"/>
      <c r="F4709" s="184">
        <v>43100</v>
      </c>
      <c r="G4709" s="99"/>
      <c r="H4709" s="100"/>
      <c r="CG4709" s="8" t="s">
        <v>9</v>
      </c>
      <c r="CH4709" s="9" t="s">
        <v>6</v>
      </c>
      <c r="CI4709" s="9" t="s">
        <v>6</v>
      </c>
      <c r="CJ4709" s="48" t="s">
        <v>9</v>
      </c>
      <c r="CK4709" s="48" t="s">
        <v>9</v>
      </c>
      <c r="CL4709" s="98">
        <v>42155</v>
      </c>
      <c r="CM4709" s="50"/>
      <c r="CN4709" s="6">
        <v>4254</v>
      </c>
    </row>
    <row r="4710" spans="1:92" ht="20.25" customHeight="1" x14ac:dyDescent="0.2">
      <c r="A4710" s="4" t="s">
        <v>2538</v>
      </c>
      <c r="B4710" s="3" t="s">
        <v>121</v>
      </c>
      <c r="C4710" s="4"/>
      <c r="D4710" s="183">
        <v>37104</v>
      </c>
      <c r="E4710" s="183"/>
      <c r="F4710" s="184"/>
      <c r="G4710" s="99"/>
      <c r="H4710" s="100"/>
      <c r="CG4710" s="8" t="s">
        <v>9</v>
      </c>
      <c r="CH4710" s="9" t="s">
        <v>7</v>
      </c>
      <c r="CI4710" s="9" t="s">
        <v>7</v>
      </c>
      <c r="CJ4710" s="48" t="s">
        <v>9</v>
      </c>
      <c r="CK4710" s="48" t="s">
        <v>9</v>
      </c>
      <c r="CL4710" s="98">
        <v>42339</v>
      </c>
      <c r="CM4710" s="50"/>
      <c r="CN4710" s="6">
        <v>4255</v>
      </c>
    </row>
    <row r="4711" spans="1:92" ht="20.25" customHeight="1" x14ac:dyDescent="0.2">
      <c r="A4711" s="4" t="s">
        <v>2538</v>
      </c>
      <c r="B4711" s="3" t="s">
        <v>122</v>
      </c>
      <c r="C4711" s="4"/>
      <c r="D4711" s="183">
        <v>37742</v>
      </c>
      <c r="E4711" s="183"/>
      <c r="F4711" s="184">
        <v>39721</v>
      </c>
      <c r="G4711" s="99"/>
      <c r="H4711" s="100"/>
      <c r="CG4711" s="8" t="s">
        <v>9</v>
      </c>
      <c r="CH4711" s="9" t="s">
        <v>7</v>
      </c>
      <c r="CI4711" s="9" t="s">
        <v>7</v>
      </c>
      <c r="CJ4711" s="48" t="s">
        <v>9</v>
      </c>
      <c r="CK4711" s="48" t="s">
        <v>9</v>
      </c>
      <c r="CL4711" s="98">
        <v>42339</v>
      </c>
      <c r="CM4711" s="50"/>
      <c r="CN4711" s="6">
        <v>4256</v>
      </c>
    </row>
    <row r="4712" spans="1:92" ht="20.25" customHeight="1" x14ac:dyDescent="0.2">
      <c r="A4712" s="4" t="s">
        <v>2538</v>
      </c>
      <c r="B4712" s="3" t="s">
        <v>198</v>
      </c>
      <c r="C4712" s="4"/>
      <c r="D4712" s="183">
        <v>37742</v>
      </c>
      <c r="E4712" s="183"/>
      <c r="F4712" s="184">
        <v>39721</v>
      </c>
      <c r="G4712" s="99"/>
      <c r="H4712" s="100"/>
      <c r="CG4712" s="8" t="s">
        <v>9</v>
      </c>
      <c r="CH4712" s="9" t="s">
        <v>7</v>
      </c>
      <c r="CI4712" s="9" t="s">
        <v>7</v>
      </c>
      <c r="CJ4712" s="48" t="s">
        <v>9</v>
      </c>
      <c r="CK4712" s="48" t="s">
        <v>9</v>
      </c>
      <c r="CL4712" s="98">
        <v>42339</v>
      </c>
      <c r="CM4712" s="50"/>
      <c r="CN4712" s="6">
        <v>4257</v>
      </c>
    </row>
    <row r="4713" spans="1:92" ht="20.25" customHeight="1" x14ac:dyDescent="0.2">
      <c r="A4713" s="4" t="s">
        <v>2538</v>
      </c>
      <c r="B4713" s="3" t="s">
        <v>202</v>
      </c>
      <c r="C4713" s="4"/>
      <c r="D4713" s="183">
        <v>38139</v>
      </c>
      <c r="E4713" s="183"/>
      <c r="F4713" s="184">
        <v>39994</v>
      </c>
      <c r="G4713" s="99"/>
      <c r="H4713" s="100"/>
      <c r="CG4713" s="8" t="s">
        <v>9</v>
      </c>
      <c r="CH4713" s="9" t="s">
        <v>7</v>
      </c>
      <c r="CI4713" s="9" t="s">
        <v>7</v>
      </c>
      <c r="CJ4713" s="48" t="s">
        <v>9</v>
      </c>
      <c r="CK4713" s="48" t="s">
        <v>9</v>
      </c>
      <c r="CL4713" s="98">
        <v>42339</v>
      </c>
      <c r="CM4713" s="50"/>
      <c r="CN4713" s="6">
        <v>4258</v>
      </c>
    </row>
    <row r="4714" spans="1:92" ht="20.25" customHeight="1" x14ac:dyDescent="0.2">
      <c r="A4714" s="4" t="s">
        <v>2538</v>
      </c>
      <c r="B4714" s="3" t="s">
        <v>208</v>
      </c>
      <c r="C4714" s="4"/>
      <c r="D4714" s="183">
        <v>38687</v>
      </c>
      <c r="E4714" s="183"/>
      <c r="F4714" s="184">
        <v>41486</v>
      </c>
      <c r="G4714" s="99"/>
      <c r="H4714" s="100"/>
      <c r="CG4714" s="8" t="s">
        <v>9</v>
      </c>
      <c r="CH4714" s="9" t="s">
        <v>7</v>
      </c>
      <c r="CI4714" s="9" t="s">
        <v>6</v>
      </c>
      <c r="CJ4714" s="48" t="s">
        <v>9</v>
      </c>
      <c r="CK4714" s="48" t="s">
        <v>9</v>
      </c>
      <c r="CL4714" s="98">
        <v>42339</v>
      </c>
      <c r="CM4714" s="50"/>
      <c r="CN4714" s="6">
        <v>4259</v>
      </c>
    </row>
    <row r="4715" spans="1:92" ht="20.25" customHeight="1" x14ac:dyDescent="0.2">
      <c r="A4715" s="4" t="s">
        <v>2538</v>
      </c>
      <c r="B4715" s="3" t="s">
        <v>212</v>
      </c>
      <c r="C4715" s="4"/>
      <c r="D4715" s="183">
        <v>39173</v>
      </c>
      <c r="E4715" s="183"/>
      <c r="F4715" s="184">
        <v>41486</v>
      </c>
      <c r="G4715" s="99"/>
      <c r="H4715" s="100"/>
      <c r="CG4715" s="8" t="s">
        <v>9</v>
      </c>
      <c r="CH4715" s="9" t="s">
        <v>7</v>
      </c>
      <c r="CI4715" s="9" t="s">
        <v>6</v>
      </c>
      <c r="CJ4715" s="48" t="s">
        <v>9</v>
      </c>
      <c r="CK4715" s="48" t="s">
        <v>9</v>
      </c>
      <c r="CL4715" s="98">
        <v>42339</v>
      </c>
      <c r="CM4715" s="50"/>
      <c r="CN4715" s="6">
        <v>4260</v>
      </c>
    </row>
    <row r="4716" spans="1:92" ht="20.25" customHeight="1" x14ac:dyDescent="0.2">
      <c r="A4716" s="4" t="s">
        <v>2539</v>
      </c>
      <c r="B4716" s="3" t="s">
        <v>446</v>
      </c>
      <c r="C4716" s="4" t="s">
        <v>2180</v>
      </c>
      <c r="D4716" s="183">
        <v>40298</v>
      </c>
      <c r="E4716" s="183"/>
      <c r="F4716" s="184">
        <v>42460</v>
      </c>
      <c r="G4716" s="99"/>
      <c r="H4716" s="100"/>
      <c r="CG4716" s="8" t="s">
        <v>9</v>
      </c>
      <c r="CH4716" s="9" t="s">
        <v>7</v>
      </c>
      <c r="CI4716" s="9" t="s">
        <v>6</v>
      </c>
      <c r="CJ4716" s="48" t="s">
        <v>9</v>
      </c>
      <c r="CK4716" s="48" t="s">
        <v>9</v>
      </c>
      <c r="CL4716" s="98">
        <v>42125</v>
      </c>
      <c r="CM4716" s="50"/>
      <c r="CN4716" s="6">
        <v>4261</v>
      </c>
    </row>
    <row r="4717" spans="1:92" ht="20.25" customHeight="1" x14ac:dyDescent="0.2">
      <c r="A4717" s="4" t="s">
        <v>2539</v>
      </c>
      <c r="B4717" s="3" t="s">
        <v>448</v>
      </c>
      <c r="C4717" s="4" t="s">
        <v>2180</v>
      </c>
      <c r="D4717" s="183">
        <v>41045</v>
      </c>
      <c r="E4717" s="183"/>
      <c r="F4717" s="184">
        <v>42825</v>
      </c>
      <c r="G4717" s="99"/>
      <c r="H4717" s="100"/>
      <c r="CG4717" s="8" t="s">
        <v>9</v>
      </c>
      <c r="CH4717" s="9" t="s">
        <v>7</v>
      </c>
      <c r="CI4717" s="9" t="s">
        <v>6</v>
      </c>
      <c r="CJ4717" s="48" t="s">
        <v>9</v>
      </c>
      <c r="CK4717" s="48" t="s">
        <v>9</v>
      </c>
      <c r="CL4717" s="98">
        <v>42125</v>
      </c>
      <c r="CM4717" s="50"/>
      <c r="CN4717" s="6">
        <v>4262</v>
      </c>
    </row>
    <row r="4718" spans="1:92" ht="20.25" customHeight="1" x14ac:dyDescent="0.2">
      <c r="A4718" s="4" t="s">
        <v>2539</v>
      </c>
      <c r="B4718" s="3" t="s">
        <v>2191</v>
      </c>
      <c r="C4718" s="4" t="s">
        <v>2192</v>
      </c>
      <c r="D4718" s="183">
        <v>42460</v>
      </c>
      <c r="E4718" s="183"/>
      <c r="F4718" s="184">
        <v>43555</v>
      </c>
      <c r="G4718" s="99"/>
      <c r="H4718" s="100"/>
      <c r="CG4718" s="8" t="s">
        <v>8</v>
      </c>
      <c r="CH4718" s="9" t="s">
        <v>8</v>
      </c>
      <c r="CI4718" s="9" t="s">
        <v>9</v>
      </c>
      <c r="CJ4718" s="48" t="s">
        <v>9</v>
      </c>
      <c r="CK4718" s="48" t="s">
        <v>9</v>
      </c>
      <c r="CL4718" s="98">
        <v>45061</v>
      </c>
      <c r="CM4718" s="50" t="s">
        <v>2192</v>
      </c>
    </row>
    <row r="4719" spans="1:92" ht="20.25" customHeight="1" x14ac:dyDescent="0.2">
      <c r="A4719" s="4" t="s">
        <v>2539</v>
      </c>
      <c r="B4719" s="3" t="s">
        <v>1616</v>
      </c>
      <c r="C4719" s="4" t="s">
        <v>2192</v>
      </c>
      <c r="D4719" s="183">
        <v>45013</v>
      </c>
      <c r="E4719" s="183"/>
      <c r="F4719" s="184">
        <v>47848</v>
      </c>
      <c r="G4719" s="99"/>
      <c r="H4719" s="100"/>
      <c r="CG4719" s="8" t="s">
        <v>8</v>
      </c>
      <c r="CH4719" s="9" t="s">
        <v>8</v>
      </c>
      <c r="CI4719" s="9" t="s">
        <v>6</v>
      </c>
      <c r="CJ4719" s="48" t="s">
        <v>9</v>
      </c>
      <c r="CK4719" s="48" t="s">
        <v>9</v>
      </c>
      <c r="CL4719" s="98">
        <v>45762</v>
      </c>
      <c r="CM4719" s="50" t="s">
        <v>2192</v>
      </c>
    </row>
    <row r="4720" spans="1:92" ht="20.25" customHeight="1" x14ac:dyDescent="0.2">
      <c r="A4720" s="4" t="s">
        <v>2540</v>
      </c>
      <c r="B4720" s="3" t="s">
        <v>700</v>
      </c>
      <c r="C4720" s="4"/>
      <c r="D4720" s="183">
        <v>37895</v>
      </c>
      <c r="E4720" s="183"/>
      <c r="F4720" s="184">
        <v>39812</v>
      </c>
      <c r="G4720" s="99"/>
      <c r="H4720" s="100"/>
      <c r="CG4720" s="8" t="s">
        <v>9</v>
      </c>
      <c r="CH4720" s="9" t="s">
        <v>7</v>
      </c>
      <c r="CI4720" s="9" t="s">
        <v>7</v>
      </c>
      <c r="CJ4720" s="48" t="s">
        <v>9</v>
      </c>
      <c r="CK4720" s="48" t="s">
        <v>9</v>
      </c>
      <c r="CL4720" s="98">
        <v>42339</v>
      </c>
      <c r="CM4720" s="50"/>
      <c r="CN4720" s="6">
        <v>4263</v>
      </c>
    </row>
    <row r="4721" spans="1:92" ht="20.25" customHeight="1" x14ac:dyDescent="0.2">
      <c r="A4721" s="4" t="s">
        <v>2540</v>
      </c>
      <c r="B4721" s="3" t="s">
        <v>1572</v>
      </c>
      <c r="C4721" s="4"/>
      <c r="D4721" s="183">
        <v>38473</v>
      </c>
      <c r="E4721" s="183"/>
      <c r="F4721" s="184">
        <v>39994</v>
      </c>
      <c r="G4721" s="99"/>
      <c r="H4721" s="100"/>
      <c r="CG4721" s="8" t="s">
        <v>9</v>
      </c>
      <c r="CH4721" s="9" t="s">
        <v>7</v>
      </c>
      <c r="CI4721" s="9" t="s">
        <v>7</v>
      </c>
      <c r="CJ4721" s="48" t="s">
        <v>9</v>
      </c>
      <c r="CK4721" s="48" t="s">
        <v>9</v>
      </c>
      <c r="CL4721" s="98">
        <v>42339</v>
      </c>
      <c r="CM4721" s="50"/>
      <c r="CN4721" s="6">
        <v>4264</v>
      </c>
    </row>
    <row r="4722" spans="1:92" ht="20.25" customHeight="1" x14ac:dyDescent="0.2">
      <c r="A4722" s="4" t="s">
        <v>2540</v>
      </c>
      <c r="B4722" s="3" t="s">
        <v>1896</v>
      </c>
      <c r="C4722" s="4"/>
      <c r="D4722" s="183">
        <v>38808</v>
      </c>
      <c r="E4722" s="183"/>
      <c r="F4722" s="184">
        <v>40178</v>
      </c>
      <c r="G4722" s="99"/>
      <c r="H4722" s="100"/>
      <c r="CG4722" s="8" t="s">
        <v>9</v>
      </c>
      <c r="CH4722" s="9" t="s">
        <v>7</v>
      </c>
      <c r="CI4722" s="9" t="s">
        <v>7</v>
      </c>
      <c r="CJ4722" s="48" t="s">
        <v>9</v>
      </c>
      <c r="CK4722" s="48" t="s">
        <v>9</v>
      </c>
      <c r="CL4722" s="98">
        <v>42339</v>
      </c>
      <c r="CM4722" s="50"/>
      <c r="CN4722" s="6">
        <v>4265</v>
      </c>
    </row>
    <row r="4723" spans="1:92" ht="20.25" customHeight="1" x14ac:dyDescent="0.2">
      <c r="A4723" s="4" t="s">
        <v>2540</v>
      </c>
      <c r="B4723" s="3" t="s">
        <v>212</v>
      </c>
      <c r="C4723" s="4"/>
      <c r="D4723" s="183">
        <v>39356</v>
      </c>
      <c r="E4723" s="183"/>
      <c r="F4723" s="184">
        <v>41455</v>
      </c>
      <c r="G4723" s="99"/>
      <c r="H4723" s="100"/>
      <c r="CG4723" s="8" t="s">
        <v>9</v>
      </c>
      <c r="CH4723" s="9" t="s">
        <v>7</v>
      </c>
      <c r="CI4723" s="9" t="s">
        <v>7</v>
      </c>
      <c r="CJ4723" s="48" t="s">
        <v>9</v>
      </c>
      <c r="CK4723" s="48" t="s">
        <v>9</v>
      </c>
      <c r="CL4723" s="98">
        <v>42339</v>
      </c>
      <c r="CM4723" s="50"/>
      <c r="CN4723" s="6">
        <v>4266</v>
      </c>
    </row>
    <row r="4724" spans="1:92" ht="20.25" customHeight="1" x14ac:dyDescent="0.2">
      <c r="A4724" s="101" t="s">
        <v>2540</v>
      </c>
      <c r="B4724" s="3" t="s">
        <v>381</v>
      </c>
      <c r="C4724" s="4"/>
      <c r="D4724" s="183">
        <v>39738</v>
      </c>
      <c r="E4724" s="183"/>
      <c r="F4724" s="184">
        <v>43220</v>
      </c>
      <c r="G4724" s="99"/>
      <c r="H4724" s="100"/>
      <c r="CG4724" s="8" t="s">
        <v>9</v>
      </c>
      <c r="CH4724" s="9" t="s">
        <v>7</v>
      </c>
      <c r="CI4724" s="9" t="s">
        <v>6</v>
      </c>
      <c r="CJ4724" s="48" t="s">
        <v>9</v>
      </c>
      <c r="CK4724" s="48" t="s">
        <v>9</v>
      </c>
      <c r="CL4724" s="98">
        <v>42339</v>
      </c>
      <c r="CM4724" s="50"/>
      <c r="CN4724" s="6">
        <v>4267</v>
      </c>
    </row>
    <row r="4725" spans="1:92" ht="20.25" customHeight="1" x14ac:dyDescent="0.2">
      <c r="A4725" s="101" t="s">
        <v>2541</v>
      </c>
      <c r="B4725" s="3" t="s">
        <v>122</v>
      </c>
      <c r="C4725" s="4"/>
      <c r="D4725" s="183">
        <v>37469</v>
      </c>
      <c r="E4725" s="183"/>
      <c r="F4725" s="184">
        <v>38748</v>
      </c>
      <c r="G4725" s="99"/>
      <c r="H4725" s="100"/>
      <c r="CG4725" s="8" t="s">
        <v>9</v>
      </c>
      <c r="CH4725" s="9" t="s">
        <v>7</v>
      </c>
      <c r="CI4725" s="9" t="s">
        <v>7</v>
      </c>
      <c r="CJ4725" s="48" t="s">
        <v>9</v>
      </c>
      <c r="CK4725" s="48" t="s">
        <v>9</v>
      </c>
      <c r="CL4725" s="98">
        <v>42339</v>
      </c>
      <c r="CM4725" s="50"/>
      <c r="CN4725" s="6">
        <v>4268</v>
      </c>
    </row>
    <row r="4726" spans="1:92" ht="20.25" customHeight="1" x14ac:dyDescent="0.2">
      <c r="A4726" s="101" t="s">
        <v>2541</v>
      </c>
      <c r="B4726" s="3" t="s">
        <v>198</v>
      </c>
      <c r="C4726" s="4"/>
      <c r="D4726" s="183">
        <v>37865</v>
      </c>
      <c r="E4726" s="183"/>
      <c r="F4726" s="184">
        <v>39994</v>
      </c>
      <c r="G4726" s="99"/>
      <c r="H4726" s="100"/>
      <c r="CG4726" s="8" t="s">
        <v>9</v>
      </c>
      <c r="CH4726" s="9" t="s">
        <v>7</v>
      </c>
      <c r="CI4726" s="9" t="s">
        <v>7</v>
      </c>
      <c r="CJ4726" s="48" t="s">
        <v>9</v>
      </c>
      <c r="CK4726" s="48" t="s">
        <v>9</v>
      </c>
      <c r="CL4726" s="98">
        <v>42339</v>
      </c>
      <c r="CM4726" s="50"/>
      <c r="CN4726" s="6">
        <v>4269</v>
      </c>
    </row>
    <row r="4727" spans="1:92" ht="20.25" customHeight="1" x14ac:dyDescent="0.2">
      <c r="A4727" s="101" t="s">
        <v>2541</v>
      </c>
      <c r="B4727" s="3" t="s">
        <v>1572</v>
      </c>
      <c r="C4727" s="4"/>
      <c r="D4727" s="183">
        <v>37956</v>
      </c>
      <c r="E4727" s="183"/>
      <c r="F4727" s="184">
        <v>39994</v>
      </c>
      <c r="G4727" s="99"/>
      <c r="H4727" s="100"/>
      <c r="CG4727" s="8" t="s">
        <v>9</v>
      </c>
      <c r="CH4727" s="9" t="s">
        <v>7</v>
      </c>
      <c r="CI4727" s="9" t="s">
        <v>7</v>
      </c>
      <c r="CJ4727" s="48" t="s">
        <v>9</v>
      </c>
      <c r="CK4727" s="48" t="s">
        <v>9</v>
      </c>
      <c r="CL4727" s="98">
        <v>42339</v>
      </c>
      <c r="CM4727" s="50"/>
      <c r="CN4727" s="6">
        <v>4270</v>
      </c>
    </row>
    <row r="4728" spans="1:92" ht="20.25" customHeight="1" x14ac:dyDescent="0.2">
      <c r="A4728" s="4" t="s">
        <v>2542</v>
      </c>
      <c r="B4728" s="3" t="s">
        <v>398</v>
      </c>
      <c r="C4728" s="4"/>
      <c r="D4728" s="183">
        <v>37377</v>
      </c>
      <c r="E4728" s="183"/>
      <c r="F4728" s="184">
        <v>39994</v>
      </c>
      <c r="G4728" s="99"/>
      <c r="H4728" s="100"/>
      <c r="CG4728" s="8" t="s">
        <v>9</v>
      </c>
      <c r="CH4728" s="9" t="s">
        <v>7</v>
      </c>
      <c r="CI4728" s="9" t="s">
        <v>7</v>
      </c>
      <c r="CJ4728" s="48" t="s">
        <v>9</v>
      </c>
      <c r="CK4728" s="48" t="s">
        <v>9</v>
      </c>
      <c r="CL4728" s="98">
        <v>42339</v>
      </c>
      <c r="CM4728" s="50" t="s">
        <v>675</v>
      </c>
      <c r="CN4728" s="6">
        <v>4271</v>
      </c>
    </row>
    <row r="4729" spans="1:92" ht="20.25" customHeight="1" x14ac:dyDescent="0.2">
      <c r="A4729" s="4" t="s">
        <v>2542</v>
      </c>
      <c r="B4729" s="3" t="s">
        <v>700</v>
      </c>
      <c r="C4729" s="4"/>
      <c r="D4729" s="183">
        <v>38169</v>
      </c>
      <c r="E4729" s="183"/>
      <c r="F4729" s="184">
        <v>41455</v>
      </c>
      <c r="G4729" s="99"/>
      <c r="H4729" s="100"/>
      <c r="CG4729" s="8" t="s">
        <v>9</v>
      </c>
      <c r="CH4729" s="9" t="s">
        <v>7</v>
      </c>
      <c r="CI4729" s="9" t="s">
        <v>6</v>
      </c>
      <c r="CJ4729" s="48" t="s">
        <v>9</v>
      </c>
      <c r="CK4729" s="48" t="s">
        <v>9</v>
      </c>
      <c r="CL4729" s="98">
        <v>42339</v>
      </c>
      <c r="CM4729" s="50" t="s">
        <v>675</v>
      </c>
      <c r="CN4729" s="6">
        <v>4272</v>
      </c>
    </row>
    <row r="4730" spans="1:92" ht="20.25" customHeight="1" x14ac:dyDescent="0.2">
      <c r="A4730" s="101" t="s">
        <v>2543</v>
      </c>
      <c r="B4730" s="3" t="s">
        <v>202</v>
      </c>
      <c r="C4730" s="4"/>
      <c r="D4730" s="183">
        <v>38384</v>
      </c>
      <c r="E4730" s="183"/>
      <c r="F4730" s="184">
        <v>40178</v>
      </c>
      <c r="G4730" s="99"/>
      <c r="H4730" s="100"/>
      <c r="CG4730" s="8" t="s">
        <v>9</v>
      </c>
      <c r="CH4730" s="9" t="s">
        <v>7</v>
      </c>
      <c r="CI4730" s="9" t="s">
        <v>7</v>
      </c>
      <c r="CJ4730" s="48" t="s">
        <v>9</v>
      </c>
      <c r="CK4730" s="48" t="s">
        <v>9</v>
      </c>
      <c r="CL4730" s="98">
        <v>42339</v>
      </c>
      <c r="CM4730" s="50"/>
      <c r="CN4730" s="6">
        <v>4273</v>
      </c>
    </row>
    <row r="4731" spans="1:92" ht="20.25" customHeight="1" x14ac:dyDescent="0.2">
      <c r="A4731" s="101" t="s">
        <v>2543</v>
      </c>
      <c r="B4731" s="3" t="s">
        <v>208</v>
      </c>
      <c r="C4731" s="4"/>
      <c r="D4731" s="183">
        <v>38930</v>
      </c>
      <c r="E4731" s="183"/>
      <c r="F4731" s="184">
        <v>40178</v>
      </c>
      <c r="G4731" s="99"/>
      <c r="H4731" s="100"/>
      <c r="CG4731" s="8" t="s">
        <v>9</v>
      </c>
      <c r="CH4731" s="9" t="s">
        <v>7</v>
      </c>
      <c r="CI4731" s="9" t="s">
        <v>7</v>
      </c>
      <c r="CJ4731" s="48" t="s">
        <v>9</v>
      </c>
      <c r="CK4731" s="48" t="s">
        <v>9</v>
      </c>
      <c r="CL4731" s="98">
        <v>42339</v>
      </c>
      <c r="CM4731" s="50"/>
      <c r="CN4731" s="6">
        <v>4274</v>
      </c>
    </row>
    <row r="4732" spans="1:92" ht="20.25" customHeight="1" x14ac:dyDescent="0.2">
      <c r="A4732" s="101" t="s">
        <v>2543</v>
      </c>
      <c r="B4732" s="3" t="s">
        <v>212</v>
      </c>
      <c r="C4732" s="4"/>
      <c r="D4732" s="183">
        <v>39142</v>
      </c>
      <c r="E4732" s="183"/>
      <c r="F4732" s="184">
        <v>40359</v>
      </c>
      <c r="G4732" s="99"/>
      <c r="H4732" s="100"/>
      <c r="CG4732" s="8" t="s">
        <v>9</v>
      </c>
      <c r="CH4732" s="9" t="s">
        <v>7</v>
      </c>
      <c r="CI4732" s="9" t="s">
        <v>7</v>
      </c>
      <c r="CJ4732" s="48" t="s">
        <v>9</v>
      </c>
      <c r="CK4732" s="48" t="s">
        <v>9</v>
      </c>
      <c r="CL4732" s="98">
        <v>42339</v>
      </c>
      <c r="CM4732" s="50" t="s">
        <v>675</v>
      </c>
      <c r="CN4732" s="6">
        <v>4275</v>
      </c>
    </row>
    <row r="4733" spans="1:92" ht="20.25" customHeight="1" x14ac:dyDescent="0.2">
      <c r="A4733" s="101" t="s">
        <v>2543</v>
      </c>
      <c r="B4733" s="3" t="s">
        <v>381</v>
      </c>
      <c r="C4733" s="4"/>
      <c r="D4733" s="183">
        <v>39508</v>
      </c>
      <c r="E4733" s="183"/>
      <c r="F4733" s="184">
        <v>40847</v>
      </c>
      <c r="G4733" s="99"/>
      <c r="H4733" s="100"/>
      <c r="CG4733" s="8" t="s">
        <v>9</v>
      </c>
      <c r="CH4733" s="9" t="s">
        <v>7</v>
      </c>
      <c r="CI4733" s="9" t="s">
        <v>8</v>
      </c>
      <c r="CJ4733" s="48" t="s">
        <v>9</v>
      </c>
      <c r="CK4733" s="48" t="s">
        <v>9</v>
      </c>
      <c r="CL4733" s="98">
        <v>42339</v>
      </c>
      <c r="CM4733" s="50" t="s">
        <v>675</v>
      </c>
      <c r="CN4733" s="6">
        <v>4276</v>
      </c>
    </row>
    <row r="4734" spans="1:92" ht="20.25" customHeight="1" x14ac:dyDescent="0.2">
      <c r="A4734" s="101" t="s">
        <v>2543</v>
      </c>
      <c r="B4734" s="3" t="s">
        <v>446</v>
      </c>
      <c r="C4734" s="4"/>
      <c r="D4734" s="183">
        <v>39917</v>
      </c>
      <c r="E4734" s="183"/>
      <c r="F4734" s="184">
        <v>41486</v>
      </c>
      <c r="G4734" s="99"/>
      <c r="H4734" s="100"/>
      <c r="CG4734" s="8" t="s">
        <v>9</v>
      </c>
      <c r="CH4734" s="9" t="s">
        <v>7</v>
      </c>
      <c r="CI4734" s="9" t="s">
        <v>6</v>
      </c>
      <c r="CJ4734" s="48" t="s">
        <v>9</v>
      </c>
      <c r="CK4734" s="48" t="s">
        <v>9</v>
      </c>
      <c r="CL4734" s="98">
        <v>42339</v>
      </c>
      <c r="CM4734" s="50" t="s">
        <v>675</v>
      </c>
      <c r="CN4734" s="6">
        <v>4277</v>
      </c>
    </row>
    <row r="4735" spans="1:92" ht="20.25" customHeight="1" x14ac:dyDescent="0.2">
      <c r="A4735" s="101" t="s">
        <v>2543</v>
      </c>
      <c r="B4735" s="3" t="s">
        <v>685</v>
      </c>
      <c r="C4735" s="4"/>
      <c r="D4735" s="183">
        <v>40023</v>
      </c>
      <c r="E4735" s="183"/>
      <c r="F4735" s="184">
        <v>41486</v>
      </c>
      <c r="G4735" s="99"/>
      <c r="H4735" s="100"/>
      <c r="CG4735" s="8" t="s">
        <v>9</v>
      </c>
      <c r="CH4735" s="9" t="s">
        <v>7</v>
      </c>
      <c r="CI4735" s="9" t="s">
        <v>6</v>
      </c>
      <c r="CJ4735" s="48" t="s">
        <v>9</v>
      </c>
      <c r="CK4735" s="48" t="s">
        <v>9</v>
      </c>
      <c r="CL4735" s="98">
        <v>42339</v>
      </c>
      <c r="CM4735" s="50" t="s">
        <v>675</v>
      </c>
      <c r="CN4735" s="6">
        <v>4278</v>
      </c>
    </row>
    <row r="4736" spans="1:92" ht="20.25" customHeight="1" x14ac:dyDescent="0.2">
      <c r="A4736" s="101" t="s">
        <v>2543</v>
      </c>
      <c r="B4736" s="3" t="s">
        <v>686</v>
      </c>
      <c r="C4736" s="4"/>
      <c r="D4736" s="183">
        <v>40133</v>
      </c>
      <c r="E4736" s="183"/>
      <c r="F4736" s="184">
        <v>41486</v>
      </c>
      <c r="G4736" s="99"/>
      <c r="H4736" s="100"/>
      <c r="CG4736" s="8" t="s">
        <v>9</v>
      </c>
      <c r="CH4736" s="9" t="s">
        <v>7</v>
      </c>
      <c r="CI4736" s="9" t="s">
        <v>6</v>
      </c>
      <c r="CJ4736" s="48" t="s">
        <v>9</v>
      </c>
      <c r="CK4736" s="48" t="s">
        <v>9</v>
      </c>
      <c r="CL4736" s="98">
        <v>42339</v>
      </c>
      <c r="CM4736" s="50" t="s">
        <v>675</v>
      </c>
      <c r="CN4736" s="6">
        <v>4279</v>
      </c>
    </row>
    <row r="4737" spans="1:92" ht="20.25" customHeight="1" x14ac:dyDescent="0.2">
      <c r="A4737" s="101" t="s">
        <v>2543</v>
      </c>
      <c r="B4737" s="3" t="s">
        <v>687</v>
      </c>
      <c r="C4737" s="4"/>
      <c r="D4737" s="183">
        <v>40310</v>
      </c>
      <c r="E4737" s="183"/>
      <c r="F4737" s="184">
        <v>41486</v>
      </c>
      <c r="G4737" s="99"/>
      <c r="H4737" s="100"/>
      <c r="CG4737" s="8" t="s">
        <v>9</v>
      </c>
      <c r="CH4737" s="9" t="s">
        <v>7</v>
      </c>
      <c r="CI4737" s="9" t="s">
        <v>6</v>
      </c>
      <c r="CJ4737" s="48" t="s">
        <v>9</v>
      </c>
      <c r="CK4737" s="48" t="s">
        <v>9</v>
      </c>
      <c r="CL4737" s="98">
        <v>42339</v>
      </c>
      <c r="CM4737" s="50" t="s">
        <v>675</v>
      </c>
      <c r="CN4737" s="6">
        <v>4280</v>
      </c>
    </row>
    <row r="4738" spans="1:92" ht="20.25" customHeight="1" x14ac:dyDescent="0.2">
      <c r="A4738" s="101" t="s">
        <v>2543</v>
      </c>
      <c r="B4738" s="3" t="s">
        <v>688</v>
      </c>
      <c r="C4738" s="4"/>
      <c r="D4738" s="183">
        <v>40527</v>
      </c>
      <c r="E4738" s="183"/>
      <c r="F4738" s="184">
        <v>41274</v>
      </c>
      <c r="G4738" s="99"/>
      <c r="H4738" s="100"/>
      <c r="CG4738" s="8" t="s">
        <v>9</v>
      </c>
      <c r="CH4738" s="9" t="s">
        <v>6</v>
      </c>
      <c r="CI4738" s="9" t="s">
        <v>6</v>
      </c>
      <c r="CJ4738" s="48" t="s">
        <v>9</v>
      </c>
      <c r="CK4738" s="48" t="s">
        <v>9</v>
      </c>
      <c r="CL4738" s="98">
        <v>42339</v>
      </c>
      <c r="CM4738" s="50" t="s">
        <v>675</v>
      </c>
      <c r="CN4738" s="6">
        <v>4281</v>
      </c>
    </row>
    <row r="4739" spans="1:92" ht="20.25" customHeight="1" x14ac:dyDescent="0.2">
      <c r="A4739" s="101" t="s">
        <v>2543</v>
      </c>
      <c r="B4739" s="3" t="s">
        <v>214</v>
      </c>
      <c r="C4739" s="4"/>
      <c r="D4739" s="183">
        <v>40702</v>
      </c>
      <c r="E4739" s="183"/>
      <c r="F4739" s="184">
        <v>41486</v>
      </c>
      <c r="G4739" s="99"/>
      <c r="H4739" s="100"/>
      <c r="CG4739" s="8" t="s">
        <v>9</v>
      </c>
      <c r="CH4739" s="9" t="s">
        <v>6</v>
      </c>
      <c r="CI4739" s="9" t="s">
        <v>6</v>
      </c>
      <c r="CJ4739" s="48" t="s">
        <v>9</v>
      </c>
      <c r="CK4739" s="48" t="s">
        <v>9</v>
      </c>
      <c r="CL4739" s="98">
        <v>42339</v>
      </c>
      <c r="CM4739" s="50" t="s">
        <v>675</v>
      </c>
      <c r="CN4739" s="6">
        <v>4282</v>
      </c>
    </row>
    <row r="4740" spans="1:92" ht="20.25" customHeight="1" x14ac:dyDescent="0.2">
      <c r="A4740" s="101" t="s">
        <v>2544</v>
      </c>
      <c r="B4740" s="3" t="s">
        <v>121</v>
      </c>
      <c r="C4740" s="4" t="s">
        <v>2176</v>
      </c>
      <c r="D4740" s="183">
        <v>37104</v>
      </c>
      <c r="E4740" s="183"/>
      <c r="F4740" s="184">
        <v>39721</v>
      </c>
      <c r="G4740" s="99"/>
      <c r="H4740" s="100"/>
      <c r="CG4740" s="8" t="s">
        <v>9</v>
      </c>
      <c r="CH4740" s="9" t="s">
        <v>7</v>
      </c>
      <c r="CI4740" s="9" t="s">
        <v>7</v>
      </c>
      <c r="CJ4740" s="48" t="s">
        <v>9</v>
      </c>
      <c r="CK4740" s="48" t="s">
        <v>9</v>
      </c>
      <c r="CL4740" s="98">
        <v>42339</v>
      </c>
      <c r="CM4740" s="50"/>
      <c r="CN4740" s="6">
        <v>4283</v>
      </c>
    </row>
    <row r="4741" spans="1:92" ht="20.25" customHeight="1" x14ac:dyDescent="0.2">
      <c r="A4741" s="101" t="s">
        <v>2544</v>
      </c>
      <c r="B4741" s="3" t="s">
        <v>122</v>
      </c>
      <c r="C4741" s="4" t="s">
        <v>2176</v>
      </c>
      <c r="D4741" s="183">
        <v>37469</v>
      </c>
      <c r="E4741" s="183"/>
      <c r="F4741" s="184">
        <v>39721</v>
      </c>
      <c r="G4741" s="99"/>
      <c r="H4741" s="100"/>
      <c r="CG4741" s="8" t="s">
        <v>9</v>
      </c>
      <c r="CH4741" s="9" t="s">
        <v>7</v>
      </c>
      <c r="CI4741" s="9" t="s">
        <v>7</v>
      </c>
      <c r="CJ4741" s="48" t="s">
        <v>9</v>
      </c>
      <c r="CK4741" s="48" t="s">
        <v>9</v>
      </c>
      <c r="CL4741" s="98">
        <v>42339</v>
      </c>
      <c r="CM4741" s="50"/>
      <c r="CN4741" s="6">
        <v>4284</v>
      </c>
    </row>
    <row r="4742" spans="1:92" ht="20.25" customHeight="1" x14ac:dyDescent="0.2">
      <c r="A4742" s="101" t="s">
        <v>2544</v>
      </c>
      <c r="B4742" s="3" t="s">
        <v>198</v>
      </c>
      <c r="C4742" s="4" t="s">
        <v>2176</v>
      </c>
      <c r="D4742" s="183">
        <v>37712</v>
      </c>
      <c r="E4742" s="183"/>
      <c r="F4742" s="184">
        <v>39721</v>
      </c>
      <c r="G4742" s="99"/>
      <c r="H4742" s="100"/>
      <c r="CG4742" s="8" t="s">
        <v>9</v>
      </c>
      <c r="CH4742" s="9" t="s">
        <v>7</v>
      </c>
      <c r="CI4742" s="9" t="s">
        <v>7</v>
      </c>
      <c r="CJ4742" s="48" t="s">
        <v>9</v>
      </c>
      <c r="CK4742" s="48" t="s">
        <v>9</v>
      </c>
      <c r="CL4742" s="98">
        <v>42339</v>
      </c>
      <c r="CM4742" s="50"/>
      <c r="CN4742" s="6">
        <v>4285</v>
      </c>
    </row>
    <row r="4743" spans="1:92" ht="20.25" customHeight="1" x14ac:dyDescent="0.2">
      <c r="A4743" s="101" t="s">
        <v>2544</v>
      </c>
      <c r="B4743" s="3" t="s">
        <v>202</v>
      </c>
      <c r="C4743" s="4" t="s">
        <v>2176</v>
      </c>
      <c r="D4743" s="183">
        <v>38108</v>
      </c>
      <c r="E4743" s="183"/>
      <c r="F4743" s="184">
        <v>39813</v>
      </c>
      <c r="G4743" s="99"/>
      <c r="H4743" s="100"/>
      <c r="CG4743" s="8" t="s">
        <v>9</v>
      </c>
      <c r="CH4743" s="9" t="s">
        <v>7</v>
      </c>
      <c r="CI4743" s="9" t="s">
        <v>7</v>
      </c>
      <c r="CJ4743" s="48" t="s">
        <v>9</v>
      </c>
      <c r="CK4743" s="48" t="s">
        <v>9</v>
      </c>
      <c r="CL4743" s="98">
        <v>42339</v>
      </c>
      <c r="CM4743" s="50"/>
      <c r="CN4743" s="6">
        <v>4286</v>
      </c>
    </row>
    <row r="4744" spans="1:92" ht="20.25" customHeight="1" x14ac:dyDescent="0.2">
      <c r="A4744" s="101" t="s">
        <v>2544</v>
      </c>
      <c r="B4744" s="3" t="s">
        <v>208</v>
      </c>
      <c r="C4744" s="4" t="s">
        <v>2176</v>
      </c>
      <c r="D4744" s="183">
        <v>38657</v>
      </c>
      <c r="E4744" s="183"/>
      <c r="F4744" s="184">
        <v>41486</v>
      </c>
      <c r="G4744" s="99"/>
      <c r="H4744" s="100"/>
      <c r="CG4744" s="8" t="s">
        <v>9</v>
      </c>
      <c r="CH4744" s="9" t="s">
        <v>7</v>
      </c>
      <c r="CI4744" s="9" t="s">
        <v>6</v>
      </c>
      <c r="CJ4744" s="48" t="s">
        <v>9</v>
      </c>
      <c r="CK4744" s="48" t="s">
        <v>9</v>
      </c>
      <c r="CL4744" s="98">
        <v>42339</v>
      </c>
      <c r="CM4744" s="50"/>
      <c r="CN4744" s="6">
        <v>4287</v>
      </c>
    </row>
    <row r="4745" spans="1:92" ht="20.25" customHeight="1" x14ac:dyDescent="0.2">
      <c r="A4745" s="101" t="s">
        <v>2544</v>
      </c>
      <c r="B4745" s="3" t="s">
        <v>212</v>
      </c>
      <c r="C4745" s="4" t="s">
        <v>2176</v>
      </c>
      <c r="D4745" s="183">
        <v>39173</v>
      </c>
      <c r="E4745" s="183"/>
      <c r="F4745" s="184">
        <v>41486</v>
      </c>
      <c r="G4745" s="99"/>
      <c r="H4745" s="100"/>
      <c r="CG4745" s="8" t="s">
        <v>9</v>
      </c>
      <c r="CH4745" s="9" t="s">
        <v>7</v>
      </c>
      <c r="CI4745" s="9" t="s">
        <v>6</v>
      </c>
      <c r="CJ4745" s="48" t="s">
        <v>9</v>
      </c>
      <c r="CK4745" s="48" t="s">
        <v>9</v>
      </c>
      <c r="CL4745" s="98">
        <v>42339</v>
      </c>
      <c r="CM4745" s="50"/>
      <c r="CN4745" s="6">
        <v>4288</v>
      </c>
    </row>
    <row r="4746" spans="1:92" ht="20.25" customHeight="1" x14ac:dyDescent="0.2">
      <c r="A4746" s="101" t="s">
        <v>2545</v>
      </c>
      <c r="B4746" s="3" t="s">
        <v>55</v>
      </c>
      <c r="C4746" s="4"/>
      <c r="D4746" s="183">
        <v>36526</v>
      </c>
      <c r="E4746" s="183"/>
      <c r="F4746" s="184">
        <v>39721</v>
      </c>
      <c r="G4746" s="99"/>
      <c r="H4746" s="100"/>
      <c r="CG4746" s="8" t="s">
        <v>9</v>
      </c>
      <c r="CH4746" s="9" t="s">
        <v>7</v>
      </c>
      <c r="CI4746" s="9" t="s">
        <v>7</v>
      </c>
      <c r="CJ4746" s="48" t="s">
        <v>9</v>
      </c>
      <c r="CK4746" s="48" t="s">
        <v>9</v>
      </c>
      <c r="CL4746" s="98">
        <v>42339</v>
      </c>
      <c r="CM4746" s="50"/>
      <c r="CN4746" s="6">
        <v>4289</v>
      </c>
    </row>
    <row r="4747" spans="1:92" ht="20.25" customHeight="1" x14ac:dyDescent="0.2">
      <c r="A4747" s="101" t="s">
        <v>2545</v>
      </c>
      <c r="B4747" s="3" t="s">
        <v>57</v>
      </c>
      <c r="C4747" s="4"/>
      <c r="D4747" s="183">
        <v>36861</v>
      </c>
      <c r="E4747" s="183"/>
      <c r="F4747" s="184">
        <v>39721</v>
      </c>
      <c r="G4747" s="99"/>
      <c r="H4747" s="100"/>
      <c r="CG4747" s="8" t="s">
        <v>9</v>
      </c>
      <c r="CH4747" s="9" t="s">
        <v>7</v>
      </c>
      <c r="CI4747" s="9" t="s">
        <v>7</v>
      </c>
      <c r="CJ4747" s="48" t="s">
        <v>9</v>
      </c>
      <c r="CK4747" s="48" t="s">
        <v>9</v>
      </c>
      <c r="CL4747" s="98">
        <v>42339</v>
      </c>
      <c r="CM4747" s="50"/>
      <c r="CN4747" s="6">
        <v>4290</v>
      </c>
    </row>
    <row r="4748" spans="1:92" ht="20.25" customHeight="1" x14ac:dyDescent="0.2">
      <c r="A4748" s="101" t="s">
        <v>2545</v>
      </c>
      <c r="B4748" s="3" t="s">
        <v>58</v>
      </c>
      <c r="C4748" s="4"/>
      <c r="D4748" s="183">
        <v>37104</v>
      </c>
      <c r="E4748" s="183"/>
      <c r="F4748" s="184">
        <v>39721</v>
      </c>
      <c r="G4748" s="99"/>
      <c r="H4748" s="100"/>
      <c r="CG4748" s="8" t="s">
        <v>9</v>
      </c>
      <c r="CH4748" s="9" t="s">
        <v>7</v>
      </c>
      <c r="CI4748" s="9" t="s">
        <v>7</v>
      </c>
      <c r="CJ4748" s="48" t="s">
        <v>9</v>
      </c>
      <c r="CK4748" s="48" t="s">
        <v>9</v>
      </c>
      <c r="CL4748" s="98">
        <v>42339</v>
      </c>
      <c r="CM4748" s="50"/>
      <c r="CN4748" s="6">
        <v>4291</v>
      </c>
    </row>
    <row r="4749" spans="1:92" ht="20.25" customHeight="1" x14ac:dyDescent="0.2">
      <c r="A4749" s="101" t="s">
        <v>2545</v>
      </c>
      <c r="B4749" s="3" t="s">
        <v>143</v>
      </c>
      <c r="C4749" s="4"/>
      <c r="D4749" s="183">
        <v>37773</v>
      </c>
      <c r="E4749" s="183"/>
      <c r="F4749" s="184">
        <v>39721</v>
      </c>
      <c r="G4749" s="99"/>
      <c r="H4749" s="100"/>
      <c r="CG4749" s="8" t="s">
        <v>9</v>
      </c>
      <c r="CH4749" s="9" t="s">
        <v>7</v>
      </c>
      <c r="CI4749" s="9" t="s">
        <v>7</v>
      </c>
      <c r="CJ4749" s="48" t="s">
        <v>9</v>
      </c>
      <c r="CK4749" s="48" t="s">
        <v>9</v>
      </c>
      <c r="CL4749" s="98">
        <v>42339</v>
      </c>
      <c r="CM4749" s="50"/>
      <c r="CN4749" s="6">
        <v>4292</v>
      </c>
    </row>
    <row r="4750" spans="1:92" ht="20.25" customHeight="1" x14ac:dyDescent="0.2">
      <c r="A4750" s="101" t="s">
        <v>2545</v>
      </c>
      <c r="B4750" s="3" t="s">
        <v>81</v>
      </c>
      <c r="C4750" s="4"/>
      <c r="D4750" s="183">
        <v>38200</v>
      </c>
      <c r="E4750" s="183"/>
      <c r="F4750" s="184">
        <v>40117</v>
      </c>
      <c r="G4750" s="99"/>
      <c r="H4750" s="100"/>
      <c r="CG4750" s="8" t="s">
        <v>9</v>
      </c>
      <c r="CH4750" s="9" t="s">
        <v>7</v>
      </c>
      <c r="CI4750" s="9" t="s">
        <v>7</v>
      </c>
      <c r="CJ4750" s="48" t="s">
        <v>9</v>
      </c>
      <c r="CK4750" s="48" t="s">
        <v>9</v>
      </c>
      <c r="CL4750" s="98">
        <v>42339</v>
      </c>
      <c r="CM4750" s="50"/>
      <c r="CN4750" s="6">
        <v>4293</v>
      </c>
    </row>
    <row r="4751" spans="1:92" ht="20.25" customHeight="1" x14ac:dyDescent="0.2">
      <c r="A4751" s="101" t="s">
        <v>2545</v>
      </c>
      <c r="B4751" s="3" t="s">
        <v>160</v>
      </c>
      <c r="C4751" s="4"/>
      <c r="D4751" s="183">
        <v>38078</v>
      </c>
      <c r="E4751" s="183"/>
      <c r="F4751" s="184">
        <v>40117</v>
      </c>
      <c r="G4751" s="99"/>
      <c r="H4751" s="100"/>
      <c r="CG4751" s="8" t="s">
        <v>9</v>
      </c>
      <c r="CH4751" s="9" t="s">
        <v>7</v>
      </c>
      <c r="CI4751" s="9" t="s">
        <v>7</v>
      </c>
      <c r="CJ4751" s="48" t="s">
        <v>9</v>
      </c>
      <c r="CK4751" s="48" t="s">
        <v>9</v>
      </c>
      <c r="CL4751" s="98">
        <v>42339</v>
      </c>
      <c r="CM4751" s="50"/>
      <c r="CN4751" s="6">
        <v>4294</v>
      </c>
    </row>
    <row r="4752" spans="1:92" ht="20.25" customHeight="1" x14ac:dyDescent="0.2">
      <c r="A4752" s="101" t="s">
        <v>2545</v>
      </c>
      <c r="B4752" s="3" t="s">
        <v>82</v>
      </c>
      <c r="C4752" s="4"/>
      <c r="D4752" s="183">
        <v>38869</v>
      </c>
      <c r="E4752" s="183"/>
      <c r="F4752" s="184">
        <v>40117</v>
      </c>
      <c r="G4752" s="99"/>
      <c r="H4752" s="100"/>
      <c r="CG4752" s="8" t="s">
        <v>9</v>
      </c>
      <c r="CH4752" s="9" t="s">
        <v>7</v>
      </c>
      <c r="CI4752" s="9" t="s">
        <v>7</v>
      </c>
      <c r="CJ4752" s="48" t="s">
        <v>9</v>
      </c>
      <c r="CK4752" s="48" t="s">
        <v>9</v>
      </c>
      <c r="CL4752" s="98">
        <v>42339</v>
      </c>
      <c r="CM4752" s="50"/>
      <c r="CN4752" s="6">
        <v>4295</v>
      </c>
    </row>
    <row r="4753" spans="1:92" ht="20.25" customHeight="1" x14ac:dyDescent="0.2">
      <c r="A4753" s="101" t="s">
        <v>2545</v>
      </c>
      <c r="B4753" s="3" t="s">
        <v>83</v>
      </c>
      <c r="C4753" s="4"/>
      <c r="D4753" s="183">
        <v>39022</v>
      </c>
      <c r="E4753" s="183"/>
      <c r="F4753" s="184">
        <v>40633</v>
      </c>
      <c r="G4753" s="99"/>
      <c r="H4753" s="100"/>
      <c r="CG4753" s="8" t="s">
        <v>9</v>
      </c>
      <c r="CH4753" s="9" t="s">
        <v>7</v>
      </c>
      <c r="CI4753" s="9" t="s">
        <v>7</v>
      </c>
      <c r="CJ4753" s="48" t="s">
        <v>9</v>
      </c>
      <c r="CK4753" s="48" t="s">
        <v>9</v>
      </c>
      <c r="CL4753" s="98">
        <v>42339</v>
      </c>
      <c r="CM4753" s="50"/>
      <c r="CN4753" s="6">
        <v>4296</v>
      </c>
    </row>
    <row r="4754" spans="1:92" ht="20.25" customHeight="1" x14ac:dyDescent="0.2">
      <c r="A4754" s="101" t="s">
        <v>2545</v>
      </c>
      <c r="B4754" s="3" t="s">
        <v>85</v>
      </c>
      <c r="C4754" s="4"/>
      <c r="D4754" s="183">
        <v>39142</v>
      </c>
      <c r="E4754" s="183"/>
      <c r="F4754" s="184">
        <v>40633</v>
      </c>
      <c r="G4754" s="99"/>
      <c r="H4754" s="100"/>
      <c r="CG4754" s="8" t="s">
        <v>9</v>
      </c>
      <c r="CH4754" s="9" t="s">
        <v>7</v>
      </c>
      <c r="CI4754" s="9" t="s">
        <v>7</v>
      </c>
      <c r="CJ4754" s="48" t="s">
        <v>9</v>
      </c>
      <c r="CK4754" s="48" t="s">
        <v>9</v>
      </c>
      <c r="CL4754" s="98">
        <v>42339</v>
      </c>
      <c r="CM4754" s="50"/>
      <c r="CN4754" s="6">
        <v>4297</v>
      </c>
    </row>
    <row r="4755" spans="1:92" ht="20.25" customHeight="1" x14ac:dyDescent="0.2">
      <c r="A4755" s="101" t="s">
        <v>2545</v>
      </c>
      <c r="B4755" s="3" t="s">
        <v>91</v>
      </c>
      <c r="C4755" s="4"/>
      <c r="D4755" s="183">
        <v>39533</v>
      </c>
      <c r="E4755" s="183"/>
      <c r="F4755" s="184">
        <v>40633</v>
      </c>
      <c r="G4755" s="99"/>
      <c r="H4755" s="100"/>
      <c r="CG4755" s="8" t="s">
        <v>9</v>
      </c>
      <c r="CH4755" s="9" t="s">
        <v>7</v>
      </c>
      <c r="CI4755" s="9" t="s">
        <v>7</v>
      </c>
      <c r="CJ4755" s="48" t="s">
        <v>9</v>
      </c>
      <c r="CK4755" s="48" t="s">
        <v>9</v>
      </c>
      <c r="CL4755" s="98">
        <v>42339</v>
      </c>
      <c r="CM4755" s="50"/>
      <c r="CN4755" s="6">
        <v>4298</v>
      </c>
    </row>
    <row r="4756" spans="1:92" ht="20.25" customHeight="1" x14ac:dyDescent="0.2">
      <c r="A4756" s="101" t="s">
        <v>2545</v>
      </c>
      <c r="B4756" s="3" t="s">
        <v>92</v>
      </c>
      <c r="C4756" s="4"/>
      <c r="D4756" s="183">
        <v>39616</v>
      </c>
      <c r="E4756" s="183"/>
      <c r="F4756" s="184">
        <v>40633</v>
      </c>
      <c r="G4756" s="99"/>
      <c r="H4756" s="100"/>
      <c r="CG4756" s="8" t="s">
        <v>9</v>
      </c>
      <c r="CH4756" s="9" t="s">
        <v>7</v>
      </c>
      <c r="CI4756" s="9" t="s">
        <v>7</v>
      </c>
      <c r="CJ4756" s="48" t="s">
        <v>9</v>
      </c>
      <c r="CK4756" s="48" t="s">
        <v>9</v>
      </c>
      <c r="CL4756" s="98">
        <v>42339</v>
      </c>
      <c r="CM4756" s="50"/>
      <c r="CN4756" s="6">
        <v>4299</v>
      </c>
    </row>
    <row r="4757" spans="1:92" ht="20.25" customHeight="1" x14ac:dyDescent="0.2">
      <c r="A4757" s="101" t="s">
        <v>2545</v>
      </c>
      <c r="B4757" s="3" t="s">
        <v>93</v>
      </c>
      <c r="C4757" s="4"/>
      <c r="D4757" s="183">
        <v>39678</v>
      </c>
      <c r="E4757" s="183"/>
      <c r="F4757" s="184">
        <v>40633</v>
      </c>
      <c r="G4757" s="99"/>
      <c r="H4757" s="100"/>
      <c r="CG4757" s="8" t="s">
        <v>9</v>
      </c>
      <c r="CH4757" s="9" t="s">
        <v>7</v>
      </c>
      <c r="CI4757" s="9" t="s">
        <v>7</v>
      </c>
      <c r="CJ4757" s="48" t="s">
        <v>9</v>
      </c>
      <c r="CK4757" s="48" t="s">
        <v>9</v>
      </c>
      <c r="CL4757" s="98">
        <v>42339</v>
      </c>
      <c r="CM4757" s="50"/>
      <c r="CN4757" s="6">
        <v>4300</v>
      </c>
    </row>
    <row r="4758" spans="1:92" ht="20.25" customHeight="1" x14ac:dyDescent="0.2">
      <c r="A4758" s="101" t="s">
        <v>2545</v>
      </c>
      <c r="B4758" s="3" t="s">
        <v>44</v>
      </c>
      <c r="C4758" s="4"/>
      <c r="D4758" s="183">
        <v>39751</v>
      </c>
      <c r="E4758" s="183"/>
      <c r="F4758" s="184">
        <v>41090</v>
      </c>
      <c r="G4758" s="99"/>
      <c r="H4758" s="100"/>
      <c r="CG4758" s="8" t="s">
        <v>9</v>
      </c>
      <c r="CH4758" s="9" t="s">
        <v>7</v>
      </c>
      <c r="CI4758" s="9" t="s">
        <v>7</v>
      </c>
      <c r="CJ4758" s="48" t="s">
        <v>9</v>
      </c>
      <c r="CK4758" s="48" t="s">
        <v>9</v>
      </c>
      <c r="CL4758" s="98">
        <v>42339</v>
      </c>
      <c r="CM4758" s="50"/>
      <c r="CN4758" s="6">
        <v>4301</v>
      </c>
    </row>
    <row r="4759" spans="1:92" ht="20.25" customHeight="1" x14ac:dyDescent="0.2">
      <c r="A4759" s="101" t="s">
        <v>2545</v>
      </c>
      <c r="B4759" s="3" t="s">
        <v>53</v>
      </c>
      <c r="C4759" s="4"/>
      <c r="D4759" s="183">
        <v>40081</v>
      </c>
      <c r="E4759" s="183"/>
      <c r="F4759" s="184">
        <v>41090</v>
      </c>
      <c r="G4759" s="99"/>
      <c r="H4759" s="100"/>
      <c r="CG4759" s="8" t="s">
        <v>9</v>
      </c>
      <c r="CH4759" s="9" t="s">
        <v>7</v>
      </c>
      <c r="CI4759" s="9" t="s">
        <v>7</v>
      </c>
      <c r="CJ4759" s="48" t="s">
        <v>9</v>
      </c>
      <c r="CK4759" s="48" t="s">
        <v>9</v>
      </c>
      <c r="CL4759" s="98">
        <v>42339</v>
      </c>
      <c r="CM4759" s="50"/>
      <c r="CN4759" s="6">
        <v>4302</v>
      </c>
    </row>
    <row r="4760" spans="1:92" ht="20.25" customHeight="1" x14ac:dyDescent="0.2">
      <c r="A4760" s="101" t="s">
        <v>2545</v>
      </c>
      <c r="B4760" s="3" t="s">
        <v>395</v>
      </c>
      <c r="C4760" s="4"/>
      <c r="D4760" s="183">
        <v>40205</v>
      </c>
      <c r="E4760" s="183"/>
      <c r="F4760" s="184">
        <v>41274</v>
      </c>
      <c r="G4760" s="99"/>
      <c r="H4760" s="100"/>
      <c r="CG4760" s="8" t="s">
        <v>9</v>
      </c>
      <c r="CH4760" s="9" t="s">
        <v>7</v>
      </c>
      <c r="CI4760" s="9" t="s">
        <v>7</v>
      </c>
      <c r="CJ4760" s="48" t="s">
        <v>9</v>
      </c>
      <c r="CK4760" s="48" t="s">
        <v>9</v>
      </c>
      <c r="CL4760" s="98">
        <v>42339</v>
      </c>
      <c r="CM4760" s="50"/>
      <c r="CN4760" s="6">
        <v>4303</v>
      </c>
    </row>
    <row r="4761" spans="1:92" ht="20.25" customHeight="1" x14ac:dyDescent="0.2">
      <c r="A4761" s="101" t="s">
        <v>2545</v>
      </c>
      <c r="B4761" s="3" t="s">
        <v>104</v>
      </c>
      <c r="C4761" s="4"/>
      <c r="D4761" s="183">
        <v>40528</v>
      </c>
      <c r="E4761" s="183"/>
      <c r="F4761" s="184">
        <v>41394</v>
      </c>
      <c r="G4761" s="99"/>
      <c r="H4761" s="100"/>
      <c r="CG4761" s="8" t="s">
        <v>9</v>
      </c>
      <c r="CH4761" s="9" t="s">
        <v>7</v>
      </c>
      <c r="CI4761" s="9" t="s">
        <v>6</v>
      </c>
      <c r="CJ4761" s="48" t="s">
        <v>9</v>
      </c>
      <c r="CK4761" s="48" t="s">
        <v>9</v>
      </c>
      <c r="CL4761" s="98">
        <v>42339</v>
      </c>
      <c r="CM4761" s="50"/>
      <c r="CN4761" s="6">
        <v>4304</v>
      </c>
    </row>
    <row r="4762" spans="1:92" ht="20.25" customHeight="1" x14ac:dyDescent="0.2">
      <c r="A4762" s="101" t="s">
        <v>2545</v>
      </c>
      <c r="B4762" s="3" t="s">
        <v>397</v>
      </c>
      <c r="C4762" s="4"/>
      <c r="D4762" s="183">
        <v>40710</v>
      </c>
      <c r="E4762" s="183"/>
      <c r="F4762" s="184">
        <v>41486</v>
      </c>
      <c r="G4762" s="99"/>
      <c r="H4762" s="100"/>
      <c r="CG4762" s="8" t="s">
        <v>9</v>
      </c>
      <c r="CH4762" s="9" t="s">
        <v>7</v>
      </c>
      <c r="CI4762" s="9" t="s">
        <v>6</v>
      </c>
      <c r="CJ4762" s="48" t="s">
        <v>9</v>
      </c>
      <c r="CK4762" s="48" t="s">
        <v>9</v>
      </c>
      <c r="CL4762" s="98">
        <v>42339</v>
      </c>
      <c r="CM4762" s="50"/>
      <c r="CN4762" s="6">
        <v>4305</v>
      </c>
    </row>
    <row r="4763" spans="1:92" ht="20.25" customHeight="1" x14ac:dyDescent="0.2">
      <c r="A4763" s="101" t="s">
        <v>2545</v>
      </c>
      <c r="B4763" s="3" t="s">
        <v>335</v>
      </c>
      <c r="C4763" s="4"/>
      <c r="D4763" s="183">
        <v>40831</v>
      </c>
      <c r="E4763" s="183"/>
      <c r="F4763" s="184">
        <v>41608</v>
      </c>
      <c r="G4763" s="99"/>
      <c r="H4763" s="100"/>
      <c r="CG4763" s="8" t="s">
        <v>9</v>
      </c>
      <c r="CH4763" s="9" t="s">
        <v>7</v>
      </c>
      <c r="CI4763" s="9" t="s">
        <v>7</v>
      </c>
      <c r="CJ4763" s="48" t="s">
        <v>9</v>
      </c>
      <c r="CK4763" s="48" t="s">
        <v>9</v>
      </c>
      <c r="CL4763" s="98">
        <v>42339</v>
      </c>
      <c r="CM4763" s="50"/>
      <c r="CN4763" s="6">
        <v>4306</v>
      </c>
    </row>
    <row r="4764" spans="1:92" ht="20.25" customHeight="1" x14ac:dyDescent="0.2">
      <c r="A4764" s="101" t="s">
        <v>2545</v>
      </c>
      <c r="B4764" s="3" t="s">
        <v>1607</v>
      </c>
      <c r="C4764" s="4"/>
      <c r="D4764" s="183">
        <v>41045</v>
      </c>
      <c r="E4764" s="183"/>
      <c r="F4764" s="184">
        <v>42199</v>
      </c>
      <c r="G4764" s="99"/>
      <c r="H4764" s="100"/>
      <c r="CG4764" s="8" t="s">
        <v>9</v>
      </c>
      <c r="CH4764" s="9" t="s">
        <v>7</v>
      </c>
      <c r="CI4764" s="9" t="s">
        <v>6</v>
      </c>
      <c r="CJ4764" s="48" t="s">
        <v>9</v>
      </c>
      <c r="CK4764" s="48" t="s">
        <v>9</v>
      </c>
      <c r="CL4764" s="98">
        <v>42339</v>
      </c>
      <c r="CM4764" s="50"/>
      <c r="CN4764" s="6">
        <v>4307</v>
      </c>
    </row>
    <row r="4765" spans="1:92" ht="20.25" customHeight="1" x14ac:dyDescent="0.2">
      <c r="A4765" s="101" t="s">
        <v>2545</v>
      </c>
      <c r="B4765" s="3" t="s">
        <v>1608</v>
      </c>
      <c r="C4765" s="4"/>
      <c r="D4765" s="183">
        <v>41407</v>
      </c>
      <c r="E4765" s="183"/>
      <c r="F4765" s="184">
        <v>42521</v>
      </c>
      <c r="G4765" s="99"/>
      <c r="H4765" s="100"/>
      <c r="CG4765" s="8" t="s">
        <v>9</v>
      </c>
      <c r="CH4765" s="9" t="s">
        <v>6</v>
      </c>
      <c r="CI4765" s="9" t="s">
        <v>6</v>
      </c>
      <c r="CJ4765" s="48" t="s">
        <v>9</v>
      </c>
      <c r="CK4765" s="48" t="s">
        <v>9</v>
      </c>
      <c r="CL4765" s="98">
        <v>42339</v>
      </c>
      <c r="CM4765" s="50"/>
      <c r="CN4765" s="6">
        <v>4308</v>
      </c>
    </row>
    <row r="4766" spans="1:92" ht="20.25" customHeight="1" x14ac:dyDescent="0.2">
      <c r="A4766" s="101" t="s">
        <v>2545</v>
      </c>
      <c r="B4766" s="3" t="s">
        <v>2546</v>
      </c>
      <c r="C4766" s="4"/>
      <c r="D4766" s="183">
        <v>42460</v>
      </c>
      <c r="E4766" s="183"/>
      <c r="F4766" s="184">
        <v>43555</v>
      </c>
      <c r="G4766" s="99"/>
      <c r="H4766" s="100"/>
      <c r="CG4766" s="8" t="s">
        <v>9</v>
      </c>
      <c r="CH4766" s="9" t="s">
        <v>6</v>
      </c>
      <c r="CI4766" s="9" t="s">
        <v>7</v>
      </c>
      <c r="CJ4766" s="48" t="s">
        <v>9</v>
      </c>
      <c r="CK4766" s="48" t="s">
        <v>9</v>
      </c>
      <c r="CL4766" s="98">
        <v>42582</v>
      </c>
      <c r="CM4766" s="50"/>
      <c r="CN4766" s="6">
        <v>4309</v>
      </c>
    </row>
    <row r="4767" spans="1:92" ht="20.25" customHeight="1" x14ac:dyDescent="0.2">
      <c r="A4767" s="101" t="s">
        <v>2547</v>
      </c>
      <c r="B4767" s="3" t="s">
        <v>55</v>
      </c>
      <c r="C4767" s="4"/>
      <c r="D4767" s="183">
        <v>36982</v>
      </c>
      <c r="E4767" s="183"/>
      <c r="F4767" s="184">
        <v>40451</v>
      </c>
      <c r="G4767" s="99"/>
      <c r="H4767" s="100"/>
      <c r="CG4767" s="8" t="s">
        <v>9</v>
      </c>
      <c r="CH4767" s="9" t="s">
        <v>7</v>
      </c>
      <c r="CI4767" s="9" t="s">
        <v>7</v>
      </c>
      <c r="CJ4767" s="48" t="s">
        <v>9</v>
      </c>
      <c r="CK4767" s="48" t="s">
        <v>9</v>
      </c>
      <c r="CL4767" s="98">
        <v>42339</v>
      </c>
      <c r="CM4767" s="50" t="s">
        <v>1820</v>
      </c>
      <c r="CN4767" s="6">
        <v>4310</v>
      </c>
    </row>
    <row r="4768" spans="1:92" ht="20.25" customHeight="1" x14ac:dyDescent="0.2">
      <c r="A4768" s="101" t="s">
        <v>2547</v>
      </c>
      <c r="B4768" s="3" t="s">
        <v>81</v>
      </c>
      <c r="C4768" s="4"/>
      <c r="D4768" s="183">
        <v>37347</v>
      </c>
      <c r="E4768" s="183"/>
      <c r="F4768" s="184">
        <v>40451</v>
      </c>
      <c r="G4768" s="99"/>
      <c r="H4768" s="100"/>
      <c r="CG4768" s="8" t="s">
        <v>9</v>
      </c>
      <c r="CH4768" s="9" t="s">
        <v>7</v>
      </c>
      <c r="CI4768" s="9" t="s">
        <v>7</v>
      </c>
      <c r="CJ4768" s="48" t="s">
        <v>9</v>
      </c>
      <c r="CK4768" s="48" t="s">
        <v>9</v>
      </c>
      <c r="CL4768" s="98">
        <v>42339</v>
      </c>
      <c r="CM4768" s="50" t="s">
        <v>1820</v>
      </c>
      <c r="CN4768" s="6">
        <v>4311</v>
      </c>
    </row>
    <row r="4769" spans="1:92" ht="20.25" customHeight="1" x14ac:dyDescent="0.2">
      <c r="A4769" s="101" t="s">
        <v>2548</v>
      </c>
      <c r="B4769" s="3" t="s">
        <v>208</v>
      </c>
      <c r="C4769" s="4"/>
      <c r="D4769" s="183">
        <v>38018</v>
      </c>
      <c r="E4769" s="183"/>
      <c r="F4769" s="184">
        <v>39721</v>
      </c>
      <c r="G4769" s="99"/>
      <c r="H4769" s="100"/>
      <c r="CG4769" s="8" t="s">
        <v>9</v>
      </c>
      <c r="CH4769" s="9" t="s">
        <v>7</v>
      </c>
      <c r="CI4769" s="9" t="s">
        <v>7</v>
      </c>
      <c r="CJ4769" s="48" t="s">
        <v>9</v>
      </c>
      <c r="CK4769" s="48" t="s">
        <v>9</v>
      </c>
      <c r="CL4769" s="98">
        <v>42339</v>
      </c>
      <c r="CM4769" s="50"/>
      <c r="CN4769" s="6">
        <v>4312</v>
      </c>
    </row>
    <row r="4770" spans="1:92" ht="20.25" customHeight="1" x14ac:dyDescent="0.2">
      <c r="A4770" s="101" t="s">
        <v>2548</v>
      </c>
      <c r="B4770" s="3" t="s">
        <v>212</v>
      </c>
      <c r="C4770" s="4"/>
      <c r="D4770" s="183">
        <v>38200</v>
      </c>
      <c r="E4770" s="183"/>
      <c r="F4770" s="184">
        <v>39721</v>
      </c>
      <c r="G4770" s="99"/>
      <c r="H4770" s="100"/>
      <c r="CG4770" s="8" t="s">
        <v>9</v>
      </c>
      <c r="CH4770" s="9" t="s">
        <v>7</v>
      </c>
      <c r="CI4770" s="9" t="s">
        <v>7</v>
      </c>
      <c r="CJ4770" s="48" t="s">
        <v>9</v>
      </c>
      <c r="CK4770" s="48" t="s">
        <v>9</v>
      </c>
      <c r="CL4770" s="98">
        <v>42339</v>
      </c>
      <c r="CM4770" s="50"/>
      <c r="CN4770" s="6">
        <v>4313</v>
      </c>
    </row>
    <row r="4771" spans="1:92" ht="20.25" customHeight="1" x14ac:dyDescent="0.2">
      <c r="A4771" s="101" t="s">
        <v>2548</v>
      </c>
      <c r="B4771" s="3" t="s">
        <v>1336</v>
      </c>
      <c r="C4771" s="4"/>
      <c r="D4771" s="183">
        <v>38412</v>
      </c>
      <c r="E4771" s="183"/>
      <c r="F4771" s="184">
        <v>39721</v>
      </c>
      <c r="G4771" s="99"/>
      <c r="H4771" s="100"/>
      <c r="CG4771" s="8" t="s">
        <v>9</v>
      </c>
      <c r="CH4771" s="9" t="s">
        <v>7</v>
      </c>
      <c r="CI4771" s="9" t="s">
        <v>7</v>
      </c>
      <c r="CJ4771" s="48" t="s">
        <v>9</v>
      </c>
      <c r="CK4771" s="48" t="s">
        <v>9</v>
      </c>
      <c r="CL4771" s="98">
        <v>42339</v>
      </c>
      <c r="CM4771" s="50" t="s">
        <v>1820</v>
      </c>
      <c r="CN4771" s="6">
        <v>4314</v>
      </c>
    </row>
    <row r="4772" spans="1:92" ht="20.25" customHeight="1" x14ac:dyDescent="0.2">
      <c r="A4772" s="101" t="s">
        <v>2548</v>
      </c>
      <c r="B4772" s="3" t="s">
        <v>382</v>
      </c>
      <c r="C4772" s="4"/>
      <c r="D4772" s="183">
        <v>38384</v>
      </c>
      <c r="E4772" s="183"/>
      <c r="F4772" s="184">
        <v>39903</v>
      </c>
      <c r="G4772" s="99"/>
      <c r="H4772" s="100"/>
      <c r="CG4772" s="8" t="s">
        <v>9</v>
      </c>
      <c r="CH4772" s="9" t="s">
        <v>7</v>
      </c>
      <c r="CI4772" s="9" t="s">
        <v>7</v>
      </c>
      <c r="CJ4772" s="48" t="s">
        <v>9</v>
      </c>
      <c r="CK4772" s="48" t="s">
        <v>9</v>
      </c>
      <c r="CL4772" s="98">
        <v>42339</v>
      </c>
      <c r="CM4772" s="50" t="s">
        <v>1820</v>
      </c>
      <c r="CN4772" s="6">
        <v>4315</v>
      </c>
    </row>
    <row r="4773" spans="1:92" ht="20.25" customHeight="1" x14ac:dyDescent="0.2">
      <c r="A4773" s="101" t="s">
        <v>2548</v>
      </c>
      <c r="B4773" s="3" t="s">
        <v>340</v>
      </c>
      <c r="C4773" s="4"/>
      <c r="D4773" s="183">
        <v>38473</v>
      </c>
      <c r="E4773" s="183"/>
      <c r="F4773" s="184">
        <v>39903</v>
      </c>
      <c r="G4773" s="99"/>
      <c r="H4773" s="100"/>
      <c r="CG4773" s="8" t="s">
        <v>9</v>
      </c>
      <c r="CH4773" s="9" t="s">
        <v>7</v>
      </c>
      <c r="CI4773" s="9" t="s">
        <v>7</v>
      </c>
      <c r="CJ4773" s="48" t="s">
        <v>9</v>
      </c>
      <c r="CK4773" s="48" t="s">
        <v>9</v>
      </c>
      <c r="CL4773" s="98">
        <v>42339</v>
      </c>
      <c r="CM4773" s="50" t="s">
        <v>1820</v>
      </c>
      <c r="CN4773" s="6">
        <v>4316</v>
      </c>
    </row>
    <row r="4774" spans="1:92" ht="20.25" customHeight="1" x14ac:dyDescent="0.2">
      <c r="A4774" s="101" t="s">
        <v>2548</v>
      </c>
      <c r="B4774" s="3" t="s">
        <v>341</v>
      </c>
      <c r="C4774" s="4"/>
      <c r="D4774" s="183">
        <v>38565</v>
      </c>
      <c r="E4774" s="183"/>
      <c r="F4774" s="184">
        <v>39903</v>
      </c>
      <c r="G4774" s="99"/>
      <c r="H4774" s="100"/>
      <c r="CG4774" s="8" t="s">
        <v>9</v>
      </c>
      <c r="CH4774" s="9" t="s">
        <v>7</v>
      </c>
      <c r="CI4774" s="9" t="s">
        <v>7</v>
      </c>
      <c r="CJ4774" s="48" t="s">
        <v>9</v>
      </c>
      <c r="CK4774" s="48" t="s">
        <v>9</v>
      </c>
      <c r="CL4774" s="98">
        <v>42339</v>
      </c>
      <c r="CM4774" s="50" t="s">
        <v>1820</v>
      </c>
      <c r="CN4774" s="6">
        <v>4317</v>
      </c>
    </row>
    <row r="4775" spans="1:92" ht="20.25" customHeight="1" x14ac:dyDescent="0.2">
      <c r="A4775" s="101" t="s">
        <v>2548</v>
      </c>
      <c r="B4775" s="3" t="s">
        <v>1337</v>
      </c>
      <c r="C4775" s="4"/>
      <c r="D4775" s="183">
        <v>38718</v>
      </c>
      <c r="E4775" s="183"/>
      <c r="F4775" s="184">
        <v>39903</v>
      </c>
      <c r="G4775" s="99"/>
      <c r="H4775" s="100"/>
      <c r="CG4775" s="8" t="s">
        <v>9</v>
      </c>
      <c r="CH4775" s="9" t="s">
        <v>7</v>
      </c>
      <c r="CI4775" s="9" t="s">
        <v>7</v>
      </c>
      <c r="CJ4775" s="48" t="s">
        <v>9</v>
      </c>
      <c r="CK4775" s="48" t="s">
        <v>9</v>
      </c>
      <c r="CL4775" s="98">
        <v>42339</v>
      </c>
      <c r="CM4775" s="50" t="s">
        <v>1820</v>
      </c>
      <c r="CN4775" s="6">
        <v>4318</v>
      </c>
    </row>
    <row r="4776" spans="1:92" ht="20.25" customHeight="1" x14ac:dyDescent="0.2">
      <c r="A4776" s="101" t="s">
        <v>2548</v>
      </c>
      <c r="B4776" s="3" t="s">
        <v>678</v>
      </c>
      <c r="C4776" s="4"/>
      <c r="D4776" s="183">
        <v>38777</v>
      </c>
      <c r="E4776" s="183"/>
      <c r="F4776" s="184">
        <v>40086</v>
      </c>
      <c r="G4776" s="99"/>
      <c r="H4776" s="100"/>
      <c r="CG4776" s="8" t="s">
        <v>9</v>
      </c>
      <c r="CH4776" s="9" t="s">
        <v>7</v>
      </c>
      <c r="CI4776" s="9" t="s">
        <v>7</v>
      </c>
      <c r="CJ4776" s="48" t="s">
        <v>9</v>
      </c>
      <c r="CK4776" s="48" t="s">
        <v>9</v>
      </c>
      <c r="CL4776" s="98">
        <v>42339</v>
      </c>
      <c r="CM4776" s="50" t="s">
        <v>1820</v>
      </c>
      <c r="CN4776" s="6">
        <v>4319</v>
      </c>
    </row>
    <row r="4777" spans="1:92" ht="20.25" customHeight="1" x14ac:dyDescent="0.2">
      <c r="A4777" s="101" t="s">
        <v>2548</v>
      </c>
      <c r="B4777" s="3" t="s">
        <v>1338</v>
      </c>
      <c r="C4777" s="4"/>
      <c r="D4777" s="183">
        <v>38869</v>
      </c>
      <c r="E4777" s="183"/>
      <c r="F4777" s="184">
        <v>40086</v>
      </c>
      <c r="G4777" s="99"/>
      <c r="H4777" s="100"/>
      <c r="CG4777" s="8" t="s">
        <v>9</v>
      </c>
      <c r="CH4777" s="9" t="s">
        <v>7</v>
      </c>
      <c r="CI4777" s="9" t="s">
        <v>7</v>
      </c>
      <c r="CJ4777" s="48" t="s">
        <v>9</v>
      </c>
      <c r="CK4777" s="48" t="s">
        <v>9</v>
      </c>
      <c r="CL4777" s="98">
        <v>42339</v>
      </c>
      <c r="CM4777" s="50" t="s">
        <v>1820</v>
      </c>
      <c r="CN4777" s="6">
        <v>4320</v>
      </c>
    </row>
    <row r="4778" spans="1:92" ht="20.25" customHeight="1" x14ac:dyDescent="0.2">
      <c r="A4778" s="101" t="s">
        <v>2548</v>
      </c>
      <c r="B4778" s="3" t="s">
        <v>1840</v>
      </c>
      <c r="C4778" s="4"/>
      <c r="D4778" s="183">
        <v>39000</v>
      </c>
      <c r="E4778" s="183"/>
      <c r="F4778" s="184">
        <v>40086</v>
      </c>
      <c r="G4778" s="99"/>
      <c r="H4778" s="100"/>
      <c r="CG4778" s="8" t="s">
        <v>9</v>
      </c>
      <c r="CH4778" s="9" t="s">
        <v>7</v>
      </c>
      <c r="CI4778" s="9" t="s">
        <v>7</v>
      </c>
      <c r="CJ4778" s="48" t="s">
        <v>9</v>
      </c>
      <c r="CK4778" s="48" t="s">
        <v>9</v>
      </c>
      <c r="CL4778" s="98">
        <v>42339</v>
      </c>
      <c r="CM4778" s="50" t="s">
        <v>1820</v>
      </c>
      <c r="CN4778" s="6">
        <v>4321</v>
      </c>
    </row>
    <row r="4779" spans="1:92" ht="20.25" customHeight="1" x14ac:dyDescent="0.2">
      <c r="A4779" s="101" t="s">
        <v>2548</v>
      </c>
      <c r="B4779" s="3" t="s">
        <v>680</v>
      </c>
      <c r="C4779" s="4"/>
      <c r="D4779" s="183">
        <v>38961</v>
      </c>
      <c r="E4779" s="183"/>
      <c r="F4779" s="184">
        <v>40178</v>
      </c>
      <c r="G4779" s="99"/>
      <c r="H4779" s="100"/>
      <c r="CG4779" s="8" t="s">
        <v>9</v>
      </c>
      <c r="CH4779" s="9" t="s">
        <v>7</v>
      </c>
      <c r="CI4779" s="9" t="s">
        <v>7</v>
      </c>
      <c r="CJ4779" s="48" t="s">
        <v>9</v>
      </c>
      <c r="CK4779" s="48" t="s">
        <v>9</v>
      </c>
      <c r="CL4779" s="98">
        <v>42339</v>
      </c>
      <c r="CM4779" s="50" t="s">
        <v>1820</v>
      </c>
      <c r="CN4779" s="6">
        <v>4322</v>
      </c>
    </row>
    <row r="4780" spans="1:92" ht="20.25" customHeight="1" x14ac:dyDescent="0.2">
      <c r="A4780" s="101" t="s">
        <v>2548</v>
      </c>
      <c r="B4780" s="3" t="s">
        <v>1841</v>
      </c>
      <c r="C4780" s="4"/>
      <c r="D4780" s="183">
        <v>39027</v>
      </c>
      <c r="E4780" s="183"/>
      <c r="F4780" s="184">
        <v>40178</v>
      </c>
      <c r="G4780" s="99"/>
      <c r="H4780" s="100"/>
      <c r="CG4780" s="8" t="s">
        <v>9</v>
      </c>
      <c r="CH4780" s="9" t="s">
        <v>7</v>
      </c>
      <c r="CI4780" s="9" t="s">
        <v>7</v>
      </c>
      <c r="CJ4780" s="48" t="s">
        <v>9</v>
      </c>
      <c r="CK4780" s="48" t="s">
        <v>9</v>
      </c>
      <c r="CL4780" s="98">
        <v>42339</v>
      </c>
      <c r="CM4780" s="50" t="s">
        <v>1820</v>
      </c>
      <c r="CN4780" s="6">
        <v>4323</v>
      </c>
    </row>
    <row r="4781" spans="1:92" ht="20.25" customHeight="1" x14ac:dyDescent="0.2">
      <c r="A4781" s="101" t="s">
        <v>2548</v>
      </c>
      <c r="B4781" s="3" t="s">
        <v>1842</v>
      </c>
      <c r="C4781" s="4"/>
      <c r="D4781" s="183">
        <v>39037</v>
      </c>
      <c r="E4781" s="183"/>
      <c r="F4781" s="184">
        <v>40178</v>
      </c>
      <c r="G4781" s="99"/>
      <c r="H4781" s="100"/>
      <c r="CG4781" s="8" t="s">
        <v>9</v>
      </c>
      <c r="CH4781" s="9" t="s">
        <v>7</v>
      </c>
      <c r="CI4781" s="9" t="s">
        <v>7</v>
      </c>
      <c r="CJ4781" s="48" t="s">
        <v>9</v>
      </c>
      <c r="CK4781" s="48" t="s">
        <v>9</v>
      </c>
      <c r="CL4781" s="98">
        <v>42339</v>
      </c>
      <c r="CM4781" s="50" t="s">
        <v>1820</v>
      </c>
      <c r="CN4781" s="6">
        <v>4324</v>
      </c>
    </row>
    <row r="4782" spans="1:92" ht="20.25" customHeight="1" x14ac:dyDescent="0.2">
      <c r="A4782" s="101" t="s">
        <v>2548</v>
      </c>
      <c r="B4782" s="3" t="s">
        <v>1843</v>
      </c>
      <c r="C4782" s="4"/>
      <c r="D4782" s="183">
        <v>39120</v>
      </c>
      <c r="E4782" s="183"/>
      <c r="F4782" s="184">
        <v>40178</v>
      </c>
      <c r="G4782" s="99"/>
      <c r="H4782" s="100"/>
      <c r="CG4782" s="8" t="s">
        <v>9</v>
      </c>
      <c r="CH4782" s="9" t="s">
        <v>7</v>
      </c>
      <c r="CI4782" s="9" t="s">
        <v>7</v>
      </c>
      <c r="CJ4782" s="48" t="s">
        <v>9</v>
      </c>
      <c r="CK4782" s="48" t="s">
        <v>9</v>
      </c>
      <c r="CL4782" s="98">
        <v>42339</v>
      </c>
      <c r="CM4782" s="50" t="s">
        <v>1820</v>
      </c>
      <c r="CN4782" s="6">
        <v>4325</v>
      </c>
    </row>
    <row r="4783" spans="1:92" ht="20.25" customHeight="1" x14ac:dyDescent="0.2">
      <c r="A4783" s="101" t="s">
        <v>2548</v>
      </c>
      <c r="B4783" s="3" t="s">
        <v>1844</v>
      </c>
      <c r="C4783" s="4"/>
      <c r="D4783" s="183">
        <v>39210</v>
      </c>
      <c r="E4783" s="183"/>
      <c r="F4783" s="184">
        <v>40178</v>
      </c>
      <c r="G4783" s="99"/>
      <c r="H4783" s="100"/>
      <c r="CG4783" s="8" t="s">
        <v>9</v>
      </c>
      <c r="CH4783" s="9" t="s">
        <v>7</v>
      </c>
      <c r="CI4783" s="9" t="s">
        <v>7</v>
      </c>
      <c r="CJ4783" s="48" t="s">
        <v>9</v>
      </c>
      <c r="CK4783" s="48" t="s">
        <v>9</v>
      </c>
      <c r="CL4783" s="98">
        <v>42339</v>
      </c>
      <c r="CM4783" s="50" t="s">
        <v>1820</v>
      </c>
      <c r="CN4783" s="6">
        <v>4326</v>
      </c>
    </row>
    <row r="4784" spans="1:92" ht="20.25" customHeight="1" x14ac:dyDescent="0.2">
      <c r="A4784" s="101" t="s">
        <v>2548</v>
      </c>
      <c r="B4784" s="3" t="s">
        <v>682</v>
      </c>
      <c r="C4784" s="4"/>
      <c r="D4784" s="183">
        <v>39142</v>
      </c>
      <c r="E4784" s="183"/>
      <c r="F4784" s="184">
        <v>40451</v>
      </c>
      <c r="G4784" s="99"/>
      <c r="H4784" s="100"/>
      <c r="CG4784" s="8" t="s">
        <v>9</v>
      </c>
      <c r="CH4784" s="9" t="s">
        <v>7</v>
      </c>
      <c r="CI4784" s="9" t="s">
        <v>7</v>
      </c>
      <c r="CJ4784" s="48" t="s">
        <v>9</v>
      </c>
      <c r="CK4784" s="48" t="s">
        <v>9</v>
      </c>
      <c r="CL4784" s="98">
        <v>42339</v>
      </c>
      <c r="CM4784" s="50" t="s">
        <v>1820</v>
      </c>
      <c r="CN4784" s="6">
        <v>4327</v>
      </c>
    </row>
    <row r="4785" spans="1:92" ht="20.25" customHeight="1" x14ac:dyDescent="0.2">
      <c r="A4785" s="101" t="s">
        <v>2548</v>
      </c>
      <c r="B4785" s="3" t="s">
        <v>1845</v>
      </c>
      <c r="C4785" s="4"/>
      <c r="D4785" s="183">
        <v>39197</v>
      </c>
      <c r="E4785" s="183"/>
      <c r="F4785" s="184">
        <v>40451</v>
      </c>
      <c r="G4785" s="99"/>
      <c r="H4785" s="100"/>
      <c r="CG4785" s="8" t="s">
        <v>9</v>
      </c>
      <c r="CH4785" s="9" t="s">
        <v>7</v>
      </c>
      <c r="CI4785" s="9" t="s">
        <v>7</v>
      </c>
      <c r="CJ4785" s="48" t="s">
        <v>9</v>
      </c>
      <c r="CK4785" s="48" t="s">
        <v>9</v>
      </c>
      <c r="CL4785" s="98">
        <v>42339</v>
      </c>
      <c r="CM4785" s="50" t="s">
        <v>1820</v>
      </c>
      <c r="CN4785" s="6">
        <v>4328</v>
      </c>
    </row>
    <row r="4786" spans="1:92" ht="20.25" customHeight="1" x14ac:dyDescent="0.2">
      <c r="A4786" s="101" t="s">
        <v>2548</v>
      </c>
      <c r="B4786" s="3" t="s">
        <v>1846</v>
      </c>
      <c r="C4786" s="4"/>
      <c r="D4786" s="183">
        <v>39321</v>
      </c>
      <c r="E4786" s="183"/>
      <c r="F4786" s="184">
        <v>40451</v>
      </c>
      <c r="G4786" s="99"/>
      <c r="H4786" s="100"/>
      <c r="CG4786" s="8" t="s">
        <v>9</v>
      </c>
      <c r="CH4786" s="9" t="s">
        <v>7</v>
      </c>
      <c r="CI4786" s="9" t="s">
        <v>7</v>
      </c>
      <c r="CJ4786" s="48" t="s">
        <v>9</v>
      </c>
      <c r="CK4786" s="48" t="s">
        <v>9</v>
      </c>
      <c r="CL4786" s="98">
        <v>42339</v>
      </c>
      <c r="CM4786" s="50" t="s">
        <v>1820</v>
      </c>
      <c r="CN4786" s="6">
        <v>4329</v>
      </c>
    </row>
    <row r="4787" spans="1:92" ht="20.25" customHeight="1" x14ac:dyDescent="0.2">
      <c r="A4787" s="101" t="s">
        <v>2548</v>
      </c>
      <c r="B4787" s="3" t="s">
        <v>1847</v>
      </c>
      <c r="C4787" s="4"/>
      <c r="D4787" s="183">
        <v>39393</v>
      </c>
      <c r="E4787" s="183"/>
      <c r="F4787" s="184">
        <v>40451</v>
      </c>
      <c r="G4787" s="99"/>
      <c r="H4787" s="100"/>
      <c r="CG4787" s="8" t="s">
        <v>9</v>
      </c>
      <c r="CH4787" s="9" t="s">
        <v>7</v>
      </c>
      <c r="CI4787" s="9" t="s">
        <v>7</v>
      </c>
      <c r="CJ4787" s="48" t="s">
        <v>9</v>
      </c>
      <c r="CK4787" s="48" t="s">
        <v>9</v>
      </c>
      <c r="CL4787" s="98">
        <v>42339</v>
      </c>
      <c r="CM4787" s="50" t="s">
        <v>1820</v>
      </c>
      <c r="CN4787" s="6">
        <v>4330</v>
      </c>
    </row>
    <row r="4788" spans="1:92" ht="20.25" customHeight="1" x14ac:dyDescent="0.2">
      <c r="A4788" s="101" t="s">
        <v>2548</v>
      </c>
      <c r="B4788" s="3" t="s">
        <v>1848</v>
      </c>
      <c r="C4788" s="4"/>
      <c r="D4788" s="183">
        <v>39416</v>
      </c>
      <c r="E4788" s="183"/>
      <c r="F4788" s="184">
        <v>40451</v>
      </c>
      <c r="G4788" s="99"/>
      <c r="H4788" s="100"/>
      <c r="CG4788" s="8" t="s">
        <v>9</v>
      </c>
      <c r="CH4788" s="9" t="s">
        <v>7</v>
      </c>
      <c r="CI4788" s="9" t="s">
        <v>7</v>
      </c>
      <c r="CJ4788" s="48" t="s">
        <v>9</v>
      </c>
      <c r="CK4788" s="48" t="s">
        <v>9</v>
      </c>
      <c r="CL4788" s="98">
        <v>42339</v>
      </c>
      <c r="CM4788" s="50" t="s">
        <v>1820</v>
      </c>
      <c r="CN4788" s="6">
        <v>4331</v>
      </c>
    </row>
    <row r="4789" spans="1:92" ht="20.25" customHeight="1" x14ac:dyDescent="0.2">
      <c r="A4789" s="101" t="s">
        <v>2548</v>
      </c>
      <c r="B4789" s="3" t="s">
        <v>452</v>
      </c>
      <c r="C4789" s="4"/>
      <c r="D4789" s="183">
        <v>39533</v>
      </c>
      <c r="E4789" s="183"/>
      <c r="F4789" s="184">
        <v>40847</v>
      </c>
      <c r="G4789" s="99"/>
      <c r="H4789" s="100"/>
      <c r="CG4789" s="8" t="s">
        <v>9</v>
      </c>
      <c r="CH4789" s="9" t="s">
        <v>7</v>
      </c>
      <c r="CI4789" s="9" t="s">
        <v>7</v>
      </c>
      <c r="CJ4789" s="48" t="s">
        <v>9</v>
      </c>
      <c r="CK4789" s="48" t="s">
        <v>9</v>
      </c>
      <c r="CL4789" s="98">
        <v>42339</v>
      </c>
      <c r="CM4789" s="50" t="s">
        <v>1820</v>
      </c>
      <c r="CN4789" s="6">
        <v>4332</v>
      </c>
    </row>
    <row r="4790" spans="1:92" ht="20.25" customHeight="1" x14ac:dyDescent="0.2">
      <c r="A4790" s="101" t="s">
        <v>2548</v>
      </c>
      <c r="B4790" s="3" t="s">
        <v>1849</v>
      </c>
      <c r="C4790" s="4"/>
      <c r="D4790" s="183">
        <v>39618</v>
      </c>
      <c r="E4790" s="183"/>
      <c r="F4790" s="184">
        <v>40847</v>
      </c>
      <c r="G4790" s="99"/>
      <c r="H4790" s="100"/>
      <c r="CG4790" s="8" t="s">
        <v>9</v>
      </c>
      <c r="CH4790" s="9" t="s">
        <v>7</v>
      </c>
      <c r="CI4790" s="9" t="s">
        <v>7</v>
      </c>
      <c r="CJ4790" s="48" t="s">
        <v>9</v>
      </c>
      <c r="CK4790" s="48" t="s">
        <v>9</v>
      </c>
      <c r="CL4790" s="98">
        <v>42339</v>
      </c>
      <c r="CM4790" s="50" t="s">
        <v>1820</v>
      </c>
      <c r="CN4790" s="6">
        <v>4333</v>
      </c>
    </row>
    <row r="4791" spans="1:92" ht="20.25" customHeight="1" x14ac:dyDescent="0.2">
      <c r="A4791" s="101" t="s">
        <v>2548</v>
      </c>
      <c r="B4791" s="3" t="s">
        <v>1850</v>
      </c>
      <c r="C4791" s="4"/>
      <c r="D4791" s="183">
        <v>39721</v>
      </c>
      <c r="E4791" s="183"/>
      <c r="F4791" s="184">
        <v>40847</v>
      </c>
      <c r="G4791" s="99"/>
      <c r="H4791" s="100"/>
      <c r="CG4791" s="8" t="s">
        <v>9</v>
      </c>
      <c r="CH4791" s="9" t="s">
        <v>7</v>
      </c>
      <c r="CI4791" s="9" t="s">
        <v>7</v>
      </c>
      <c r="CJ4791" s="48" t="s">
        <v>9</v>
      </c>
      <c r="CK4791" s="48" t="s">
        <v>9</v>
      </c>
      <c r="CL4791" s="98">
        <v>42339</v>
      </c>
      <c r="CM4791" s="50" t="s">
        <v>1820</v>
      </c>
      <c r="CN4791" s="6">
        <v>4334</v>
      </c>
    </row>
    <row r="4792" spans="1:92" ht="20.25" customHeight="1" x14ac:dyDescent="0.2">
      <c r="A4792" s="101" t="s">
        <v>2548</v>
      </c>
      <c r="B4792" s="3" t="s">
        <v>1851</v>
      </c>
      <c r="C4792" s="4"/>
      <c r="D4792" s="183">
        <v>39881</v>
      </c>
      <c r="E4792" s="183"/>
      <c r="F4792" s="184">
        <v>40847</v>
      </c>
      <c r="G4792" s="99"/>
      <c r="H4792" s="100"/>
      <c r="CG4792" s="8" t="s">
        <v>9</v>
      </c>
      <c r="CH4792" s="9" t="s">
        <v>7</v>
      </c>
      <c r="CI4792" s="9" t="s">
        <v>7</v>
      </c>
      <c r="CJ4792" s="48" t="s">
        <v>9</v>
      </c>
      <c r="CK4792" s="48" t="s">
        <v>9</v>
      </c>
      <c r="CL4792" s="98">
        <v>42339</v>
      </c>
      <c r="CM4792" s="50" t="s">
        <v>1820</v>
      </c>
      <c r="CN4792" s="6">
        <v>4335</v>
      </c>
    </row>
    <row r="4793" spans="1:92" ht="20.25" customHeight="1" x14ac:dyDescent="0.2">
      <c r="A4793" s="101" t="s">
        <v>2548</v>
      </c>
      <c r="B4793" s="3" t="s">
        <v>446</v>
      </c>
      <c r="C4793" s="4"/>
      <c r="D4793" s="183">
        <v>39911</v>
      </c>
      <c r="E4793" s="183"/>
      <c r="F4793" s="184">
        <v>41029</v>
      </c>
      <c r="G4793" s="99"/>
      <c r="H4793" s="100"/>
      <c r="CG4793" s="8" t="s">
        <v>9</v>
      </c>
      <c r="CH4793" s="9" t="s">
        <v>7</v>
      </c>
      <c r="CI4793" s="9" t="s">
        <v>6</v>
      </c>
      <c r="CJ4793" s="48" t="s">
        <v>9</v>
      </c>
      <c r="CK4793" s="48" t="s">
        <v>9</v>
      </c>
      <c r="CL4793" s="98">
        <v>42339</v>
      </c>
      <c r="CM4793" s="50" t="s">
        <v>1820</v>
      </c>
      <c r="CN4793" s="6">
        <v>4336</v>
      </c>
    </row>
    <row r="4794" spans="1:92" ht="20.25" customHeight="1" x14ac:dyDescent="0.2">
      <c r="A4794" s="101" t="s">
        <v>2548</v>
      </c>
      <c r="B4794" s="3" t="s">
        <v>447</v>
      </c>
      <c r="C4794" s="4"/>
      <c r="D4794" s="183">
        <v>40016</v>
      </c>
      <c r="E4794" s="183"/>
      <c r="F4794" s="184">
        <v>41121</v>
      </c>
      <c r="G4794" s="99"/>
      <c r="H4794" s="100"/>
      <c r="CG4794" s="8" t="s">
        <v>9</v>
      </c>
      <c r="CH4794" s="9" t="s">
        <v>7</v>
      </c>
      <c r="CI4794" s="9" t="s">
        <v>6</v>
      </c>
      <c r="CJ4794" s="48" t="s">
        <v>9</v>
      </c>
      <c r="CK4794" s="48" t="s">
        <v>9</v>
      </c>
      <c r="CL4794" s="98">
        <v>42339</v>
      </c>
      <c r="CM4794" s="50" t="s">
        <v>1820</v>
      </c>
      <c r="CN4794" s="6">
        <v>4337</v>
      </c>
    </row>
    <row r="4795" spans="1:92" ht="20.25" customHeight="1" x14ac:dyDescent="0.2">
      <c r="A4795" s="101" t="s">
        <v>2548</v>
      </c>
      <c r="B4795" s="3" t="s">
        <v>448</v>
      </c>
      <c r="C4795" s="4"/>
      <c r="D4795" s="183">
        <v>40137</v>
      </c>
      <c r="E4795" s="183"/>
      <c r="F4795" s="184">
        <v>41243</v>
      </c>
      <c r="G4795" s="99"/>
      <c r="H4795" s="100"/>
      <c r="CG4795" s="8" t="s">
        <v>9</v>
      </c>
      <c r="CH4795" s="9" t="s">
        <v>7</v>
      </c>
      <c r="CI4795" s="9" t="s">
        <v>6</v>
      </c>
      <c r="CJ4795" s="48" t="s">
        <v>9</v>
      </c>
      <c r="CK4795" s="48" t="s">
        <v>9</v>
      </c>
      <c r="CL4795" s="98">
        <v>42339</v>
      </c>
      <c r="CM4795" s="50" t="s">
        <v>1820</v>
      </c>
      <c r="CN4795" s="6">
        <v>4338</v>
      </c>
    </row>
    <row r="4796" spans="1:92" ht="20.25" customHeight="1" x14ac:dyDescent="0.2">
      <c r="A4796" s="101" t="s">
        <v>2548</v>
      </c>
      <c r="B4796" s="3" t="s">
        <v>460</v>
      </c>
      <c r="C4796" s="4"/>
      <c r="D4796" s="183">
        <v>40282</v>
      </c>
      <c r="E4796" s="183"/>
      <c r="F4796" s="184">
        <v>41394</v>
      </c>
      <c r="G4796" s="99"/>
      <c r="H4796" s="100"/>
      <c r="CG4796" s="8" t="s">
        <v>9</v>
      </c>
      <c r="CH4796" s="9" t="s">
        <v>7</v>
      </c>
      <c r="CI4796" s="9" t="s">
        <v>6</v>
      </c>
      <c r="CJ4796" s="48" t="s">
        <v>9</v>
      </c>
      <c r="CK4796" s="48" t="s">
        <v>9</v>
      </c>
      <c r="CL4796" s="98">
        <v>42339</v>
      </c>
      <c r="CM4796" s="50" t="s">
        <v>1820</v>
      </c>
      <c r="CN4796" s="6">
        <v>4339</v>
      </c>
    </row>
    <row r="4797" spans="1:92" ht="20.25" customHeight="1" x14ac:dyDescent="0.2">
      <c r="A4797" s="101" t="s">
        <v>2549</v>
      </c>
      <c r="B4797" s="3" t="s">
        <v>1281</v>
      </c>
      <c r="C4797" s="4"/>
      <c r="D4797" s="183">
        <v>37135</v>
      </c>
      <c r="E4797" s="183"/>
      <c r="F4797" s="184">
        <v>40298</v>
      </c>
      <c r="G4797" s="99"/>
      <c r="H4797" s="100"/>
      <c r="CG4797" s="8" t="s">
        <v>9</v>
      </c>
      <c r="CH4797" s="9" t="s">
        <v>7</v>
      </c>
      <c r="CI4797" s="9" t="s">
        <v>8</v>
      </c>
      <c r="CJ4797" s="48" t="s">
        <v>9</v>
      </c>
      <c r="CK4797" s="48" t="s">
        <v>9</v>
      </c>
      <c r="CL4797" s="98">
        <v>42339</v>
      </c>
      <c r="CM4797" s="50"/>
      <c r="CN4797" s="6">
        <v>4342</v>
      </c>
    </row>
    <row r="4798" spans="1:92" ht="20.25" customHeight="1" x14ac:dyDescent="0.2">
      <c r="A4798" s="101" t="s">
        <v>2549</v>
      </c>
      <c r="B4798" s="3" t="s">
        <v>53</v>
      </c>
      <c r="C4798" s="4"/>
      <c r="D4798" s="183">
        <v>37622</v>
      </c>
      <c r="E4798" s="183"/>
      <c r="F4798" s="184">
        <v>39721</v>
      </c>
      <c r="G4798" s="99"/>
      <c r="H4798" s="100"/>
      <c r="CG4798" s="8" t="s">
        <v>9</v>
      </c>
      <c r="CH4798" s="9" t="s">
        <v>7</v>
      </c>
      <c r="CI4798" s="9" t="s">
        <v>7</v>
      </c>
      <c r="CJ4798" s="48" t="s">
        <v>9</v>
      </c>
      <c r="CK4798" s="48" t="s">
        <v>9</v>
      </c>
      <c r="CL4798" s="98">
        <v>42339</v>
      </c>
      <c r="CM4798" s="50"/>
      <c r="CN4798" s="6">
        <v>4343</v>
      </c>
    </row>
    <row r="4799" spans="1:92" ht="20.25" customHeight="1" x14ac:dyDescent="0.2">
      <c r="A4799" s="101" t="s">
        <v>2549</v>
      </c>
      <c r="B4799" s="3" t="s">
        <v>104</v>
      </c>
      <c r="C4799" s="4"/>
      <c r="D4799" s="183">
        <v>37926</v>
      </c>
      <c r="E4799" s="183"/>
      <c r="F4799" s="184">
        <v>39721</v>
      </c>
      <c r="G4799" s="99"/>
      <c r="H4799" s="100"/>
      <c r="CG4799" s="8" t="s">
        <v>9</v>
      </c>
      <c r="CH4799" s="9" t="s">
        <v>7</v>
      </c>
      <c r="CI4799" s="9" t="s">
        <v>7</v>
      </c>
      <c r="CJ4799" s="48" t="s">
        <v>9</v>
      </c>
      <c r="CK4799" s="48" t="s">
        <v>9</v>
      </c>
      <c r="CL4799" s="98">
        <v>42339</v>
      </c>
      <c r="CM4799" s="50"/>
      <c r="CN4799" s="6">
        <v>4344</v>
      </c>
    </row>
    <row r="4800" spans="1:92" ht="20.25" customHeight="1" x14ac:dyDescent="0.2">
      <c r="A4800" s="101" t="s">
        <v>2549</v>
      </c>
      <c r="B4800" s="3" t="s">
        <v>121</v>
      </c>
      <c r="C4800" s="4"/>
      <c r="D4800" s="183">
        <v>38200</v>
      </c>
      <c r="E4800" s="183"/>
      <c r="F4800" s="184">
        <v>39994</v>
      </c>
      <c r="G4800" s="99"/>
      <c r="H4800" s="100"/>
      <c r="CG4800" s="8" t="s">
        <v>9</v>
      </c>
      <c r="CH4800" s="9" t="s">
        <v>7</v>
      </c>
      <c r="CI4800" s="9" t="s">
        <v>7</v>
      </c>
      <c r="CJ4800" s="48" t="s">
        <v>9</v>
      </c>
      <c r="CK4800" s="48" t="s">
        <v>9</v>
      </c>
      <c r="CL4800" s="98">
        <v>42339</v>
      </c>
      <c r="CM4800" s="50"/>
      <c r="CN4800" s="6">
        <v>4345</v>
      </c>
    </row>
    <row r="4801" spans="1:92" ht="20.25" customHeight="1" x14ac:dyDescent="0.2">
      <c r="A4801" s="101" t="s">
        <v>2549</v>
      </c>
      <c r="B4801" s="3" t="s">
        <v>122</v>
      </c>
      <c r="C4801" s="4"/>
      <c r="D4801" s="183">
        <v>38322</v>
      </c>
      <c r="E4801" s="183"/>
      <c r="F4801" s="184">
        <v>39994</v>
      </c>
      <c r="G4801" s="99"/>
      <c r="H4801" s="100"/>
      <c r="CG4801" s="8" t="s">
        <v>9</v>
      </c>
      <c r="CH4801" s="9" t="s">
        <v>7</v>
      </c>
      <c r="CI4801" s="9" t="s">
        <v>7</v>
      </c>
      <c r="CJ4801" s="48" t="s">
        <v>9</v>
      </c>
      <c r="CK4801" s="48" t="s">
        <v>9</v>
      </c>
      <c r="CL4801" s="98">
        <v>42339</v>
      </c>
      <c r="CM4801" s="50"/>
      <c r="CN4801" s="6">
        <v>4346</v>
      </c>
    </row>
    <row r="4802" spans="1:92" ht="20.25" customHeight="1" x14ac:dyDescent="0.2">
      <c r="A4802" s="101" t="s">
        <v>2549</v>
      </c>
      <c r="B4802" s="3" t="s">
        <v>2550</v>
      </c>
      <c r="C4802" s="4"/>
      <c r="D4802" s="183">
        <v>38412</v>
      </c>
      <c r="E4802" s="183"/>
      <c r="F4802" s="184">
        <v>39994</v>
      </c>
      <c r="G4802" s="99"/>
      <c r="H4802" s="100"/>
      <c r="CG4802" s="8" t="s">
        <v>9</v>
      </c>
      <c r="CH4802" s="9" t="s">
        <v>7</v>
      </c>
      <c r="CI4802" s="9" t="s">
        <v>7</v>
      </c>
      <c r="CJ4802" s="48" t="s">
        <v>9</v>
      </c>
      <c r="CK4802" s="48" t="s">
        <v>9</v>
      </c>
      <c r="CL4802" s="98">
        <v>42339</v>
      </c>
      <c r="CM4802" s="50"/>
      <c r="CN4802" s="6">
        <v>4347</v>
      </c>
    </row>
    <row r="4803" spans="1:92" ht="20.25" customHeight="1" x14ac:dyDescent="0.2">
      <c r="A4803" s="101" t="s">
        <v>2549</v>
      </c>
      <c r="B4803" s="3" t="s">
        <v>2551</v>
      </c>
      <c r="C4803" s="4"/>
      <c r="D4803" s="183">
        <v>38808</v>
      </c>
      <c r="E4803" s="183"/>
      <c r="F4803" s="184">
        <v>40178</v>
      </c>
      <c r="G4803" s="99"/>
      <c r="H4803" s="100"/>
      <c r="CG4803" s="8" t="s">
        <v>9</v>
      </c>
      <c r="CH4803" s="9" t="s">
        <v>7</v>
      </c>
      <c r="CI4803" s="9" t="s">
        <v>7</v>
      </c>
      <c r="CJ4803" s="48" t="s">
        <v>9</v>
      </c>
      <c r="CK4803" s="48" t="s">
        <v>9</v>
      </c>
      <c r="CL4803" s="98">
        <v>42339</v>
      </c>
      <c r="CM4803" s="50"/>
      <c r="CN4803" s="6">
        <v>4348</v>
      </c>
    </row>
    <row r="4804" spans="1:92" ht="20.25" customHeight="1" x14ac:dyDescent="0.2">
      <c r="A4804" s="101" t="s">
        <v>2549</v>
      </c>
      <c r="B4804" s="3" t="s">
        <v>202</v>
      </c>
      <c r="C4804" s="4"/>
      <c r="D4804" s="183">
        <v>38869</v>
      </c>
      <c r="E4804" s="183"/>
      <c r="F4804" s="184">
        <v>40178</v>
      </c>
      <c r="G4804" s="99"/>
      <c r="H4804" s="100"/>
      <c r="CG4804" s="8" t="s">
        <v>9</v>
      </c>
      <c r="CH4804" s="9" t="s">
        <v>7</v>
      </c>
      <c r="CI4804" s="9" t="s">
        <v>7</v>
      </c>
      <c r="CJ4804" s="48" t="s">
        <v>9</v>
      </c>
      <c r="CK4804" s="48" t="s">
        <v>9</v>
      </c>
      <c r="CL4804" s="98">
        <v>42339</v>
      </c>
      <c r="CM4804" s="50"/>
      <c r="CN4804" s="6">
        <v>4349</v>
      </c>
    </row>
    <row r="4805" spans="1:92" ht="20.25" customHeight="1" x14ac:dyDescent="0.2">
      <c r="A4805" s="101" t="s">
        <v>2549</v>
      </c>
      <c r="B4805" s="3" t="s">
        <v>2552</v>
      </c>
      <c r="C4805" s="4"/>
      <c r="D4805" s="183">
        <v>39326</v>
      </c>
      <c r="E4805" s="183"/>
      <c r="F4805" s="184">
        <v>40543</v>
      </c>
      <c r="G4805" s="99"/>
      <c r="H4805" s="100"/>
      <c r="CG4805" s="8" t="s">
        <v>9</v>
      </c>
      <c r="CH4805" s="9" t="s">
        <v>7</v>
      </c>
      <c r="CI4805" s="9" t="s">
        <v>8</v>
      </c>
      <c r="CJ4805" s="48" t="s">
        <v>9</v>
      </c>
      <c r="CK4805" s="48" t="s">
        <v>9</v>
      </c>
      <c r="CL4805" s="98">
        <v>42339</v>
      </c>
      <c r="CM4805" s="50"/>
      <c r="CN4805" s="6">
        <v>4350</v>
      </c>
    </row>
    <row r="4806" spans="1:92" ht="20.25" customHeight="1" x14ac:dyDescent="0.2">
      <c r="A4806" s="101" t="s">
        <v>2549</v>
      </c>
      <c r="B4806" s="3" t="s">
        <v>210</v>
      </c>
      <c r="C4806" s="4"/>
      <c r="D4806" s="183">
        <v>39417</v>
      </c>
      <c r="E4806" s="183"/>
      <c r="F4806" s="184">
        <v>40543</v>
      </c>
      <c r="G4806" s="99"/>
      <c r="H4806" s="100"/>
      <c r="CG4806" s="8" t="s">
        <v>9</v>
      </c>
      <c r="CH4806" s="9" t="s">
        <v>7</v>
      </c>
      <c r="CI4806" s="9" t="s">
        <v>8</v>
      </c>
      <c r="CJ4806" s="48" t="s">
        <v>9</v>
      </c>
      <c r="CK4806" s="48" t="s">
        <v>9</v>
      </c>
      <c r="CL4806" s="98">
        <v>42339</v>
      </c>
      <c r="CM4806" s="50"/>
      <c r="CN4806" s="6">
        <v>4351</v>
      </c>
    </row>
    <row r="4807" spans="1:92" ht="20.25" customHeight="1" x14ac:dyDescent="0.2">
      <c r="A4807" s="101" t="s">
        <v>2549</v>
      </c>
      <c r="B4807" s="3" t="s">
        <v>382</v>
      </c>
      <c r="C4807" s="4"/>
      <c r="D4807" s="183">
        <v>39533</v>
      </c>
      <c r="E4807" s="183"/>
      <c r="F4807" s="184">
        <v>40816</v>
      </c>
      <c r="G4807" s="99"/>
      <c r="H4807" s="100"/>
      <c r="CG4807" s="8" t="s">
        <v>9</v>
      </c>
      <c r="CH4807" s="9" t="s">
        <v>7</v>
      </c>
      <c r="CI4807" s="9" t="s">
        <v>8</v>
      </c>
      <c r="CJ4807" s="48" t="s">
        <v>9</v>
      </c>
      <c r="CK4807" s="48" t="s">
        <v>9</v>
      </c>
      <c r="CL4807" s="98">
        <v>42339</v>
      </c>
      <c r="CM4807" s="50"/>
      <c r="CN4807" s="6">
        <v>4352</v>
      </c>
    </row>
    <row r="4808" spans="1:92" ht="20.25" customHeight="1" x14ac:dyDescent="0.2">
      <c r="A4808" s="101" t="s">
        <v>2549</v>
      </c>
      <c r="B4808" s="3" t="s">
        <v>340</v>
      </c>
      <c r="C4808" s="4"/>
      <c r="D4808" s="183">
        <v>39618</v>
      </c>
      <c r="E4808" s="183"/>
      <c r="F4808" s="184">
        <v>40816</v>
      </c>
      <c r="G4808" s="99"/>
      <c r="H4808" s="100"/>
      <c r="CG4808" s="8" t="s">
        <v>9</v>
      </c>
      <c r="CH4808" s="9" t="s">
        <v>7</v>
      </c>
      <c r="CI4808" s="9" t="s">
        <v>8</v>
      </c>
      <c r="CJ4808" s="48" t="s">
        <v>9</v>
      </c>
      <c r="CK4808" s="48" t="s">
        <v>9</v>
      </c>
      <c r="CL4808" s="98">
        <v>42339</v>
      </c>
      <c r="CM4808" s="50"/>
      <c r="CN4808" s="6">
        <v>4353</v>
      </c>
    </row>
    <row r="4809" spans="1:92" ht="20.25" customHeight="1" x14ac:dyDescent="0.2">
      <c r="A4809" s="101" t="s">
        <v>2549</v>
      </c>
      <c r="B4809" s="3" t="s">
        <v>446</v>
      </c>
      <c r="C4809" s="4"/>
      <c r="D4809" s="183">
        <v>39917</v>
      </c>
      <c r="E4809" s="183"/>
      <c r="F4809" s="184">
        <v>41029</v>
      </c>
      <c r="G4809" s="99"/>
      <c r="H4809" s="100"/>
      <c r="CG4809" s="8" t="s">
        <v>9</v>
      </c>
      <c r="CH4809" s="9" t="s">
        <v>7</v>
      </c>
      <c r="CI4809" s="9" t="s">
        <v>8</v>
      </c>
      <c r="CJ4809" s="48" t="s">
        <v>9</v>
      </c>
      <c r="CK4809" s="48" t="s">
        <v>9</v>
      </c>
      <c r="CL4809" s="98">
        <v>42339</v>
      </c>
      <c r="CM4809" s="50"/>
      <c r="CN4809" s="6">
        <v>4354</v>
      </c>
    </row>
    <row r="4810" spans="1:92" ht="20.25" customHeight="1" x14ac:dyDescent="0.2">
      <c r="A4810" s="101" t="s">
        <v>2549</v>
      </c>
      <c r="B4810" s="3" t="s">
        <v>447</v>
      </c>
      <c r="C4810" s="4"/>
      <c r="D4810" s="183">
        <v>39983</v>
      </c>
      <c r="E4810" s="183"/>
      <c r="F4810" s="184">
        <v>41029</v>
      </c>
      <c r="G4810" s="99"/>
      <c r="H4810" s="100"/>
      <c r="CG4810" s="8" t="s">
        <v>9</v>
      </c>
      <c r="CH4810" s="9" t="s">
        <v>7</v>
      </c>
      <c r="CI4810" s="9" t="s">
        <v>8</v>
      </c>
      <c r="CJ4810" s="48" t="s">
        <v>9</v>
      </c>
      <c r="CK4810" s="48" t="s">
        <v>9</v>
      </c>
      <c r="CL4810" s="98">
        <v>42339</v>
      </c>
      <c r="CM4810" s="50"/>
      <c r="CN4810" s="6">
        <v>4355</v>
      </c>
    </row>
    <row r="4811" spans="1:92" ht="20.25" customHeight="1" x14ac:dyDescent="0.2">
      <c r="A4811" s="101" t="s">
        <v>2549</v>
      </c>
      <c r="B4811" s="3" t="s">
        <v>448</v>
      </c>
      <c r="C4811" s="4"/>
      <c r="D4811" s="183">
        <v>40137</v>
      </c>
      <c r="E4811" s="183"/>
      <c r="F4811" s="184">
        <v>41243</v>
      </c>
      <c r="G4811" s="99"/>
      <c r="H4811" s="100"/>
      <c r="CG4811" s="8" t="s">
        <v>9</v>
      </c>
      <c r="CH4811" s="9" t="s">
        <v>7</v>
      </c>
      <c r="CI4811" s="9" t="s">
        <v>6</v>
      </c>
      <c r="CJ4811" s="48" t="s">
        <v>9</v>
      </c>
      <c r="CK4811" s="48" t="s">
        <v>9</v>
      </c>
      <c r="CL4811" s="98">
        <v>42339</v>
      </c>
      <c r="CM4811" s="50"/>
      <c r="CN4811" s="6">
        <v>4356</v>
      </c>
    </row>
    <row r="4812" spans="1:92" ht="20.25" customHeight="1" x14ac:dyDescent="0.2">
      <c r="A4812" s="101" t="s">
        <v>2549</v>
      </c>
      <c r="B4812" s="3" t="s">
        <v>688</v>
      </c>
      <c r="C4812" s="4"/>
      <c r="D4812" s="183">
        <v>40527</v>
      </c>
      <c r="E4812" s="183"/>
      <c r="F4812" s="184">
        <v>41273</v>
      </c>
      <c r="G4812" s="99"/>
      <c r="H4812" s="100"/>
      <c r="CG4812" s="8" t="s">
        <v>9</v>
      </c>
      <c r="CH4812" s="9" t="s">
        <v>7</v>
      </c>
      <c r="CI4812" s="9" t="s">
        <v>6</v>
      </c>
      <c r="CJ4812" s="48" t="s">
        <v>9</v>
      </c>
      <c r="CK4812" s="48" t="s">
        <v>9</v>
      </c>
      <c r="CL4812" s="98">
        <v>42339</v>
      </c>
      <c r="CM4812" s="50"/>
      <c r="CN4812" s="6">
        <v>4357</v>
      </c>
    </row>
    <row r="4813" spans="1:92" ht="20.25" customHeight="1" x14ac:dyDescent="0.2">
      <c r="A4813" s="101" t="s">
        <v>2549</v>
      </c>
      <c r="B4813" s="3" t="s">
        <v>1499</v>
      </c>
      <c r="C4813" s="4"/>
      <c r="D4813" s="183">
        <v>40809</v>
      </c>
      <c r="E4813" s="183"/>
      <c r="F4813" s="184">
        <v>41820</v>
      </c>
      <c r="G4813" s="99"/>
      <c r="H4813" s="100"/>
      <c r="CG4813" s="8" t="s">
        <v>9</v>
      </c>
      <c r="CH4813" s="9" t="s">
        <v>6</v>
      </c>
      <c r="CI4813" s="9" t="s">
        <v>6</v>
      </c>
      <c r="CJ4813" s="48" t="s">
        <v>9</v>
      </c>
      <c r="CK4813" s="48" t="s">
        <v>9</v>
      </c>
      <c r="CL4813" s="98">
        <v>42339</v>
      </c>
      <c r="CM4813" s="50"/>
      <c r="CN4813" s="6">
        <v>4358</v>
      </c>
    </row>
    <row r="4814" spans="1:92" ht="20.25" customHeight="1" x14ac:dyDescent="0.2">
      <c r="A4814" s="101" t="s">
        <v>2549</v>
      </c>
      <c r="B4814" s="3">
        <v>7.4</v>
      </c>
      <c r="C4814" s="4"/>
      <c r="D4814" s="183">
        <v>41038</v>
      </c>
      <c r="E4814" s="183"/>
      <c r="F4814" s="184">
        <v>42521</v>
      </c>
      <c r="G4814" s="99"/>
      <c r="H4814" s="100"/>
      <c r="CG4814" s="8" t="s">
        <v>9</v>
      </c>
      <c r="CH4814" s="9" t="s">
        <v>6</v>
      </c>
      <c r="CI4814" s="9" t="s">
        <v>6</v>
      </c>
      <c r="CJ4814" s="48" t="s">
        <v>9</v>
      </c>
      <c r="CK4814" s="48" t="s">
        <v>9</v>
      </c>
      <c r="CL4814" s="98">
        <v>42308</v>
      </c>
      <c r="CM4814" s="50"/>
      <c r="CN4814" s="6">
        <v>4340</v>
      </c>
    </row>
    <row r="4815" spans="1:92" ht="20.25" customHeight="1" x14ac:dyDescent="0.2">
      <c r="A4815" s="101" t="s">
        <v>2549</v>
      </c>
      <c r="B4815" s="3">
        <v>7.5</v>
      </c>
      <c r="C4815" s="4"/>
      <c r="D4815" s="183">
        <v>41199</v>
      </c>
      <c r="E4815" s="183"/>
      <c r="F4815" s="184">
        <v>42521</v>
      </c>
      <c r="G4815" s="99"/>
      <c r="H4815" s="100"/>
      <c r="CG4815" s="8" t="s">
        <v>9</v>
      </c>
      <c r="CH4815" s="9" t="s">
        <v>6</v>
      </c>
      <c r="CI4815" s="9" t="s">
        <v>6</v>
      </c>
      <c r="CJ4815" s="48" t="s">
        <v>9</v>
      </c>
      <c r="CK4815" s="48" t="s">
        <v>9</v>
      </c>
      <c r="CL4815" s="98">
        <v>42308</v>
      </c>
      <c r="CM4815" s="50"/>
      <c r="CN4815" s="6">
        <v>4341</v>
      </c>
    </row>
    <row r="4816" spans="1:92" ht="20.25" customHeight="1" x14ac:dyDescent="0.2">
      <c r="A4816" s="101" t="s">
        <v>2549</v>
      </c>
      <c r="B4816" s="3" t="s">
        <v>1729</v>
      </c>
      <c r="C4816" s="4"/>
      <c r="D4816" s="183">
        <v>41425</v>
      </c>
      <c r="E4816" s="183"/>
      <c r="F4816" s="184">
        <v>42735</v>
      </c>
      <c r="G4816" s="99"/>
      <c r="H4816" s="100"/>
      <c r="CG4816" s="8" t="s">
        <v>9</v>
      </c>
      <c r="CH4816" s="9" t="s">
        <v>7</v>
      </c>
      <c r="CI4816" s="9" t="s">
        <v>6</v>
      </c>
      <c r="CJ4816" s="48" t="s">
        <v>9</v>
      </c>
      <c r="CK4816" s="48" t="s">
        <v>9</v>
      </c>
      <c r="CL4816" s="98">
        <v>42552</v>
      </c>
      <c r="CM4816" s="50"/>
      <c r="CN4816" s="6">
        <v>4359</v>
      </c>
    </row>
    <row r="4817" spans="1:92" ht="20.25" customHeight="1" x14ac:dyDescent="0.2">
      <c r="A4817" s="101" t="s">
        <v>2549</v>
      </c>
      <c r="B4817" s="3" t="s">
        <v>475</v>
      </c>
      <c r="C4817" s="4"/>
      <c r="D4817" s="183">
        <v>42460</v>
      </c>
      <c r="E4817" s="183"/>
      <c r="F4817" s="184"/>
      <c r="G4817" s="99"/>
      <c r="H4817" s="100"/>
      <c r="CG4817" s="8" t="s">
        <v>9</v>
      </c>
      <c r="CH4817" s="9" t="s">
        <v>6</v>
      </c>
      <c r="CI4817" s="9" t="s">
        <v>7</v>
      </c>
      <c r="CJ4817" s="48" t="s">
        <v>9</v>
      </c>
      <c r="CK4817" s="48" t="s">
        <v>9</v>
      </c>
      <c r="CL4817" s="98">
        <v>42582</v>
      </c>
      <c r="CM4817" s="50"/>
      <c r="CN4817" s="6">
        <v>4360</v>
      </c>
    </row>
    <row r="4818" spans="1:92" ht="20.25" customHeight="1" x14ac:dyDescent="0.2">
      <c r="A4818" s="101" t="s">
        <v>2549</v>
      </c>
      <c r="B4818" s="3" t="s">
        <v>2553</v>
      </c>
      <c r="C4818" s="4"/>
      <c r="D4818" s="183" t="s">
        <v>2554</v>
      </c>
      <c r="E4818" s="183"/>
      <c r="F4818" s="184"/>
      <c r="G4818" s="99"/>
      <c r="H4818" s="100"/>
      <c r="CG4818" s="8" t="s">
        <v>6</v>
      </c>
      <c r="CH4818" s="9" t="s">
        <v>7</v>
      </c>
      <c r="CI4818" s="9" t="s">
        <v>7</v>
      </c>
      <c r="CJ4818" s="48" t="s">
        <v>9</v>
      </c>
      <c r="CK4818" s="48" t="s">
        <v>9</v>
      </c>
      <c r="CL4818" s="98"/>
      <c r="CM4818" s="50"/>
    </row>
    <row r="4819" spans="1:92" ht="20.25" customHeight="1" x14ac:dyDescent="0.2">
      <c r="A4819" s="101" t="s">
        <v>2549</v>
      </c>
      <c r="B4819" s="3" t="s">
        <v>2555</v>
      </c>
      <c r="C4819" s="4"/>
      <c r="D4819" s="183" t="s">
        <v>2556</v>
      </c>
      <c r="E4819" s="183"/>
      <c r="F4819" s="184"/>
      <c r="G4819" s="99"/>
      <c r="H4819" s="100"/>
      <c r="CG4819" s="8" t="s">
        <v>6</v>
      </c>
      <c r="CH4819" s="9" t="s">
        <v>7</v>
      </c>
      <c r="CI4819" s="9" t="s">
        <v>7</v>
      </c>
      <c r="CJ4819" s="48" t="s">
        <v>9</v>
      </c>
      <c r="CK4819" s="48" t="s">
        <v>9</v>
      </c>
      <c r="CL4819" s="98"/>
      <c r="CM4819" s="50"/>
    </row>
    <row r="4820" spans="1:92" ht="20.25" customHeight="1" x14ac:dyDescent="0.2">
      <c r="A4820" s="101" t="s">
        <v>2549</v>
      </c>
      <c r="B4820" s="3" t="s">
        <v>434</v>
      </c>
      <c r="C4820" s="4"/>
      <c r="D4820" s="183">
        <v>43227</v>
      </c>
      <c r="E4820" s="183"/>
      <c r="F4820" s="184"/>
      <c r="G4820" s="99"/>
      <c r="H4820" s="100"/>
      <c r="CG4820" s="8" t="s">
        <v>6</v>
      </c>
      <c r="CH4820" s="9" t="s">
        <v>6</v>
      </c>
      <c r="CI4820" s="9" t="s">
        <v>7</v>
      </c>
      <c r="CJ4820" s="48" t="s">
        <v>9</v>
      </c>
      <c r="CK4820" s="48" t="s">
        <v>9</v>
      </c>
      <c r="CL4820" s="98"/>
      <c r="CM4820" s="50"/>
      <c r="CN4820" s="6">
        <v>4361</v>
      </c>
    </row>
    <row r="4821" spans="1:92" ht="20.25" customHeight="1" x14ac:dyDescent="0.2">
      <c r="A4821" s="101" t="s">
        <v>2549</v>
      </c>
      <c r="B4821" s="3" t="s">
        <v>2557</v>
      </c>
      <c r="C4821" s="4"/>
      <c r="D4821" s="183" t="s">
        <v>2558</v>
      </c>
      <c r="E4821" s="183"/>
      <c r="F4821" s="184"/>
      <c r="G4821" s="99"/>
      <c r="H4821" s="100"/>
      <c r="CG4821" s="8" t="s">
        <v>6</v>
      </c>
      <c r="CH4821" s="9" t="s">
        <v>7</v>
      </c>
      <c r="CI4821" s="9" t="s">
        <v>7</v>
      </c>
      <c r="CJ4821" s="48" t="s">
        <v>9</v>
      </c>
      <c r="CK4821" s="48" t="s">
        <v>9</v>
      </c>
      <c r="CL4821" s="98"/>
      <c r="CM4821" s="50"/>
    </row>
    <row r="4822" spans="1:92" ht="20.25" customHeight="1" x14ac:dyDescent="0.2">
      <c r="A4822" s="101" t="s">
        <v>2549</v>
      </c>
      <c r="B4822" s="3" t="s">
        <v>2559</v>
      </c>
      <c r="C4822" s="4"/>
      <c r="D4822" s="183" t="s">
        <v>2560</v>
      </c>
      <c r="E4822" s="183"/>
      <c r="F4822" s="184"/>
      <c r="G4822" s="99"/>
      <c r="H4822" s="100"/>
      <c r="CG4822" s="8" t="s">
        <v>6</v>
      </c>
      <c r="CH4822" s="9" t="s">
        <v>7</v>
      </c>
      <c r="CI4822" s="9" t="s">
        <v>7</v>
      </c>
      <c r="CJ4822" s="48" t="s">
        <v>9</v>
      </c>
      <c r="CK4822" s="48" t="s">
        <v>9</v>
      </c>
      <c r="CL4822" s="98"/>
      <c r="CM4822" s="50"/>
    </row>
    <row r="4823" spans="1:92" ht="20.25" customHeight="1" x14ac:dyDescent="0.2">
      <c r="A4823" s="101" t="s">
        <v>2549</v>
      </c>
      <c r="B4823" s="3" t="s">
        <v>2561</v>
      </c>
      <c r="C4823" s="4"/>
      <c r="D4823" s="183" t="s">
        <v>2562</v>
      </c>
      <c r="E4823" s="183"/>
      <c r="F4823" s="184"/>
      <c r="G4823" s="99"/>
      <c r="H4823" s="100"/>
      <c r="CG4823" s="8" t="s">
        <v>6</v>
      </c>
      <c r="CH4823" s="9" t="s">
        <v>7</v>
      </c>
      <c r="CI4823" s="9" t="s">
        <v>7</v>
      </c>
      <c r="CJ4823" s="48" t="s">
        <v>9</v>
      </c>
      <c r="CK4823" s="48" t="s">
        <v>9</v>
      </c>
      <c r="CL4823" s="98"/>
      <c r="CM4823" s="50"/>
    </row>
    <row r="4824" spans="1:92" ht="20.25" customHeight="1" x14ac:dyDescent="0.2">
      <c r="A4824" s="101" t="s">
        <v>2549</v>
      </c>
      <c r="B4824" s="3" t="s">
        <v>2563</v>
      </c>
      <c r="C4824" s="4"/>
      <c r="D4824" s="183">
        <v>45945</v>
      </c>
      <c r="E4824" s="183"/>
      <c r="F4824" s="184"/>
      <c r="G4824" s="99"/>
      <c r="H4824" s="100"/>
      <c r="CG4824" s="8" t="s">
        <v>6</v>
      </c>
      <c r="CH4824" s="9" t="s">
        <v>7</v>
      </c>
      <c r="CI4824" s="9" t="s">
        <v>7</v>
      </c>
      <c r="CJ4824" s="48" t="s">
        <v>9</v>
      </c>
      <c r="CK4824" s="48" t="s">
        <v>9</v>
      </c>
      <c r="CL4824" s="98"/>
      <c r="CM4824" s="50"/>
    </row>
    <row r="4825" spans="1:92" ht="20.25" customHeight="1" x14ac:dyDescent="0.2">
      <c r="A4825" s="101" t="s">
        <v>2549</v>
      </c>
      <c r="B4825" s="3" t="s">
        <v>2564</v>
      </c>
      <c r="C4825" s="4"/>
      <c r="D4825" s="183" t="s">
        <v>2565</v>
      </c>
      <c r="E4825" s="183"/>
      <c r="F4825" s="184"/>
      <c r="G4825" s="99"/>
      <c r="H4825" s="100"/>
      <c r="CG4825" s="8" t="s">
        <v>6</v>
      </c>
      <c r="CH4825" s="9" t="s">
        <v>7</v>
      </c>
      <c r="CI4825" s="9" t="s">
        <v>7</v>
      </c>
      <c r="CJ4825" s="48" t="s">
        <v>9</v>
      </c>
      <c r="CK4825" s="48" t="s">
        <v>9</v>
      </c>
      <c r="CL4825" s="98"/>
      <c r="CM4825" s="50"/>
    </row>
    <row r="4826" spans="1:92" ht="20.25" customHeight="1" x14ac:dyDescent="0.2">
      <c r="A4826" s="101" t="s">
        <v>2549</v>
      </c>
      <c r="B4826" s="3" t="s">
        <v>2566</v>
      </c>
      <c r="C4826" s="4"/>
      <c r="D4826" s="183">
        <v>45581</v>
      </c>
      <c r="E4826" s="183"/>
      <c r="F4826" s="184"/>
      <c r="G4826" s="99"/>
      <c r="H4826" s="100"/>
      <c r="CG4826" s="8" t="s">
        <v>6</v>
      </c>
      <c r="CH4826" s="9" t="s">
        <v>8</v>
      </c>
      <c r="CI4826" s="9" t="s">
        <v>7</v>
      </c>
      <c r="CJ4826" s="48" t="s">
        <v>9</v>
      </c>
      <c r="CK4826" s="48" t="s">
        <v>9</v>
      </c>
      <c r="CL4826" s="98">
        <v>45657</v>
      </c>
      <c r="CM4826" s="50"/>
    </row>
    <row r="4827" spans="1:92" ht="20.25" customHeight="1" x14ac:dyDescent="0.2">
      <c r="A4827" s="101" t="s">
        <v>2549</v>
      </c>
      <c r="B4827" s="3" t="s">
        <v>2567</v>
      </c>
      <c r="C4827" s="4"/>
      <c r="D4827" s="183" t="s">
        <v>2568</v>
      </c>
      <c r="E4827" s="183"/>
      <c r="F4827" s="184"/>
      <c r="G4827" s="99"/>
      <c r="H4827" s="100"/>
      <c r="CG4827" s="8" t="s">
        <v>6</v>
      </c>
      <c r="CH4827" s="9" t="s">
        <v>7</v>
      </c>
      <c r="CI4827" s="9" t="s">
        <v>7</v>
      </c>
      <c r="CJ4827" s="48" t="s">
        <v>9</v>
      </c>
      <c r="CK4827" s="48" t="s">
        <v>9</v>
      </c>
      <c r="CL4827" s="98"/>
      <c r="CM4827" s="50"/>
    </row>
    <row r="4828" spans="1:92" ht="20.25" customHeight="1" x14ac:dyDescent="0.2">
      <c r="A4828" s="101" t="s">
        <v>2549</v>
      </c>
      <c r="B4828" s="3" t="s">
        <v>1892</v>
      </c>
      <c r="C4828" s="4"/>
      <c r="D4828" s="183">
        <v>45216</v>
      </c>
      <c r="E4828" s="183"/>
      <c r="F4828" s="184"/>
      <c r="G4828" s="99"/>
      <c r="H4828" s="100"/>
      <c r="CG4828" s="8" t="s">
        <v>6</v>
      </c>
      <c r="CH4828" s="9" t="s">
        <v>7</v>
      </c>
      <c r="CI4828" s="9" t="s">
        <v>7</v>
      </c>
      <c r="CJ4828" s="48" t="s">
        <v>9</v>
      </c>
      <c r="CK4828" s="48" t="s">
        <v>9</v>
      </c>
      <c r="CL4828" s="98"/>
      <c r="CM4828" s="50"/>
    </row>
    <row r="4829" spans="1:92" ht="20.25" customHeight="1" x14ac:dyDescent="0.2">
      <c r="A4829" s="101" t="s">
        <v>2569</v>
      </c>
      <c r="B4829" s="3" t="s">
        <v>91</v>
      </c>
      <c r="C4829" s="4"/>
      <c r="D4829" s="183">
        <v>41628</v>
      </c>
      <c r="E4829" s="183"/>
      <c r="F4829" s="184">
        <v>42916</v>
      </c>
      <c r="G4829" s="99"/>
      <c r="H4829" s="100"/>
      <c r="CG4829" s="8" t="s">
        <v>9</v>
      </c>
      <c r="CH4829" s="9" t="s">
        <v>6</v>
      </c>
      <c r="CI4829" s="9" t="s">
        <v>6</v>
      </c>
      <c r="CJ4829" s="48" t="s">
        <v>9</v>
      </c>
      <c r="CK4829" s="48" t="s">
        <v>9</v>
      </c>
      <c r="CL4829" s="98">
        <v>42339</v>
      </c>
      <c r="CM4829" s="50"/>
      <c r="CN4829" s="6">
        <v>4375</v>
      </c>
    </row>
    <row r="4830" spans="1:92" ht="20.25" customHeight="1" x14ac:dyDescent="0.2">
      <c r="A4830" s="101" t="s">
        <v>2569</v>
      </c>
      <c r="B4830" s="3" t="s">
        <v>2570</v>
      </c>
      <c r="C4830" s="4"/>
      <c r="D4830" s="183">
        <v>41711</v>
      </c>
      <c r="E4830" s="183"/>
      <c r="F4830" s="184">
        <v>42916</v>
      </c>
      <c r="G4830" s="99"/>
      <c r="H4830" s="100"/>
      <c r="CG4830" s="8" t="s">
        <v>7</v>
      </c>
      <c r="CH4830" s="9" t="s">
        <v>7</v>
      </c>
      <c r="CI4830" s="9" t="s">
        <v>7</v>
      </c>
      <c r="CJ4830" s="48" t="s">
        <v>9</v>
      </c>
      <c r="CK4830" s="48" t="s">
        <v>9</v>
      </c>
      <c r="CL4830" s="98">
        <v>42339</v>
      </c>
      <c r="CM4830" s="50"/>
      <c r="CN4830" s="6">
        <v>4376</v>
      </c>
    </row>
    <row r="4831" spans="1:92" ht="20.25" customHeight="1" x14ac:dyDescent="0.2">
      <c r="A4831" s="101" t="s">
        <v>2569</v>
      </c>
      <c r="B4831" s="3" t="s">
        <v>2571</v>
      </c>
      <c r="C4831" s="4"/>
      <c r="D4831" s="183">
        <v>41747</v>
      </c>
      <c r="E4831" s="183"/>
      <c r="F4831" s="184">
        <v>42916</v>
      </c>
      <c r="G4831" s="99"/>
      <c r="H4831" s="100"/>
      <c r="CG4831" s="8" t="s">
        <v>9</v>
      </c>
      <c r="CH4831" s="9" t="s">
        <v>6</v>
      </c>
      <c r="CI4831" s="9" t="s">
        <v>6</v>
      </c>
      <c r="CJ4831" s="48" t="s">
        <v>9</v>
      </c>
      <c r="CK4831" s="48" t="s">
        <v>9</v>
      </c>
      <c r="CL4831" s="98">
        <v>42339</v>
      </c>
      <c r="CM4831" s="50"/>
      <c r="CN4831" s="6">
        <v>4377</v>
      </c>
    </row>
    <row r="4832" spans="1:92" ht="20.25" customHeight="1" x14ac:dyDescent="0.2">
      <c r="A4832" s="101" t="s">
        <v>2569</v>
      </c>
      <c r="B4832" s="3" t="s">
        <v>2572</v>
      </c>
      <c r="C4832" s="4"/>
      <c r="D4832" s="183">
        <v>41836</v>
      </c>
      <c r="E4832" s="183"/>
      <c r="F4832" s="184">
        <v>42916</v>
      </c>
      <c r="G4832" s="99"/>
      <c r="H4832" s="100"/>
      <c r="CG4832" s="8" t="s">
        <v>9</v>
      </c>
      <c r="CH4832" s="9" t="s">
        <v>6</v>
      </c>
      <c r="CI4832" s="9" t="s">
        <v>6</v>
      </c>
      <c r="CJ4832" s="48" t="s">
        <v>9</v>
      </c>
      <c r="CK4832" s="48" t="s">
        <v>9</v>
      </c>
      <c r="CL4832" s="98">
        <v>42339</v>
      </c>
      <c r="CM4832" s="50"/>
      <c r="CN4832" s="6">
        <v>4378</v>
      </c>
    </row>
    <row r="4833" spans="1:92" ht="20.25" customHeight="1" x14ac:dyDescent="0.2">
      <c r="A4833" s="101" t="s">
        <v>2569</v>
      </c>
      <c r="B4833" s="3" t="s">
        <v>97</v>
      </c>
      <c r="C4833" s="4"/>
      <c r="D4833" s="183">
        <v>41803</v>
      </c>
      <c r="E4833" s="183"/>
      <c r="F4833" s="184">
        <v>42916</v>
      </c>
      <c r="G4833" s="99"/>
      <c r="H4833" s="100"/>
      <c r="CG4833" s="8" t="s">
        <v>9</v>
      </c>
      <c r="CH4833" s="9" t="s">
        <v>6</v>
      </c>
      <c r="CI4833" s="9" t="s">
        <v>6</v>
      </c>
      <c r="CJ4833" s="48" t="s">
        <v>9</v>
      </c>
      <c r="CK4833" s="48" t="s">
        <v>9</v>
      </c>
      <c r="CL4833" s="98">
        <v>42339</v>
      </c>
      <c r="CM4833" s="50"/>
      <c r="CN4833" s="6">
        <v>4379</v>
      </c>
    </row>
    <row r="4834" spans="1:92" ht="20.25" customHeight="1" x14ac:dyDescent="0.2">
      <c r="A4834" s="101" t="s">
        <v>2569</v>
      </c>
      <c r="B4834" s="3" t="s">
        <v>1283</v>
      </c>
      <c r="C4834" s="4"/>
      <c r="D4834" s="183">
        <v>41887</v>
      </c>
      <c r="E4834" s="183"/>
      <c r="F4834" s="184">
        <v>42916</v>
      </c>
      <c r="G4834" s="99"/>
      <c r="H4834" s="100"/>
      <c r="CG4834" s="8" t="s">
        <v>9</v>
      </c>
      <c r="CH4834" s="9" t="s">
        <v>6</v>
      </c>
      <c r="CI4834" s="9" t="s">
        <v>6</v>
      </c>
      <c r="CJ4834" s="48" t="s">
        <v>9</v>
      </c>
      <c r="CK4834" s="48" t="s">
        <v>9</v>
      </c>
      <c r="CL4834" s="98">
        <v>42339</v>
      </c>
      <c r="CM4834" s="50"/>
      <c r="CN4834" s="6">
        <v>4380</v>
      </c>
    </row>
    <row r="4835" spans="1:92" ht="20.25" customHeight="1" x14ac:dyDescent="0.2">
      <c r="A4835" s="101" t="s">
        <v>2569</v>
      </c>
      <c r="B4835" s="3" t="s">
        <v>2573</v>
      </c>
      <c r="C4835" s="4"/>
      <c r="D4835" s="183">
        <v>41941</v>
      </c>
      <c r="E4835" s="183"/>
      <c r="F4835" s="184">
        <v>42916</v>
      </c>
      <c r="G4835" s="99"/>
      <c r="H4835" s="100"/>
      <c r="CG4835" s="8" t="s">
        <v>9</v>
      </c>
      <c r="CH4835" s="9" t="s">
        <v>6</v>
      </c>
      <c r="CI4835" s="9" t="s">
        <v>6</v>
      </c>
      <c r="CJ4835" s="48" t="s">
        <v>9</v>
      </c>
      <c r="CK4835" s="48" t="s">
        <v>9</v>
      </c>
      <c r="CL4835" s="98">
        <v>42339</v>
      </c>
      <c r="CM4835" s="50"/>
      <c r="CN4835" s="6">
        <v>4381</v>
      </c>
    </row>
    <row r="4836" spans="1:92" ht="20.25" customHeight="1" x14ac:dyDescent="0.2">
      <c r="A4836" s="101" t="s">
        <v>2569</v>
      </c>
      <c r="B4836" s="3" t="s">
        <v>2574</v>
      </c>
      <c r="C4836" s="4"/>
      <c r="D4836" s="183">
        <v>42020</v>
      </c>
      <c r="E4836" s="183"/>
      <c r="F4836" s="184">
        <v>43131</v>
      </c>
      <c r="G4836" s="99"/>
      <c r="H4836" s="100"/>
      <c r="CG4836" s="8" t="s">
        <v>9</v>
      </c>
      <c r="CH4836" s="9" t="s">
        <v>6</v>
      </c>
      <c r="CI4836" s="9" t="s">
        <v>6</v>
      </c>
      <c r="CJ4836" s="48" t="s">
        <v>9</v>
      </c>
      <c r="CK4836" s="48" t="s">
        <v>9</v>
      </c>
      <c r="CL4836" s="98">
        <v>42064</v>
      </c>
      <c r="CM4836" s="50"/>
      <c r="CN4836" s="6">
        <v>4382</v>
      </c>
    </row>
    <row r="4837" spans="1:92" ht="20.25" customHeight="1" x14ac:dyDescent="0.2">
      <c r="A4837" s="101" t="s">
        <v>2569</v>
      </c>
      <c r="B4837" s="3" t="s">
        <v>2575</v>
      </c>
      <c r="C4837" s="4"/>
      <c r="D4837" s="183">
        <v>42069</v>
      </c>
      <c r="E4837" s="183"/>
      <c r="F4837" s="184">
        <v>43131</v>
      </c>
      <c r="G4837" s="99"/>
      <c r="H4837" s="100"/>
      <c r="CG4837" s="8" t="s">
        <v>9</v>
      </c>
      <c r="CH4837" s="9" t="s">
        <v>6</v>
      </c>
      <c r="CI4837" s="9" t="s">
        <v>6</v>
      </c>
      <c r="CJ4837" s="48" t="s">
        <v>9</v>
      </c>
      <c r="CK4837" s="48" t="s">
        <v>9</v>
      </c>
      <c r="CL4837" s="98">
        <v>42130</v>
      </c>
      <c r="CM4837" s="50"/>
      <c r="CN4837" s="6">
        <v>4383</v>
      </c>
    </row>
    <row r="4838" spans="1:92" ht="20.25" customHeight="1" x14ac:dyDescent="0.2">
      <c r="A4838" s="101" t="s">
        <v>2569</v>
      </c>
      <c r="B4838" s="3" t="s">
        <v>2576</v>
      </c>
      <c r="C4838" s="4"/>
      <c r="D4838" s="183">
        <v>42132</v>
      </c>
      <c r="E4838" s="183"/>
      <c r="F4838" s="184">
        <v>43131</v>
      </c>
      <c r="G4838" s="99"/>
      <c r="H4838" s="100"/>
      <c r="CG4838" s="8" t="s">
        <v>9</v>
      </c>
      <c r="CH4838" s="9" t="s">
        <v>6</v>
      </c>
      <c r="CI4838" s="9" t="s">
        <v>6</v>
      </c>
      <c r="CJ4838" s="48" t="s">
        <v>9</v>
      </c>
      <c r="CK4838" s="48" t="s">
        <v>9</v>
      </c>
      <c r="CL4838" s="98">
        <v>42181</v>
      </c>
      <c r="CM4838" s="50"/>
      <c r="CN4838" s="6">
        <v>4384</v>
      </c>
    </row>
    <row r="4839" spans="1:92" ht="20.25" customHeight="1" x14ac:dyDescent="0.2">
      <c r="A4839" s="101" t="s">
        <v>2569</v>
      </c>
      <c r="B4839" s="3" t="s">
        <v>2577</v>
      </c>
      <c r="C4839" s="4"/>
      <c r="D4839" s="183">
        <v>42209</v>
      </c>
      <c r="E4839" s="183"/>
      <c r="F4839" s="184">
        <v>43131</v>
      </c>
      <c r="G4839" s="99"/>
      <c r="H4839" s="100"/>
      <c r="CG4839" s="8" t="s">
        <v>9</v>
      </c>
      <c r="CH4839" s="9" t="s">
        <v>6</v>
      </c>
      <c r="CI4839" s="9" t="s">
        <v>6</v>
      </c>
      <c r="CJ4839" s="48" t="s">
        <v>9</v>
      </c>
      <c r="CK4839" s="48" t="s">
        <v>9</v>
      </c>
      <c r="CL4839" s="98">
        <v>42181</v>
      </c>
      <c r="CM4839" s="50"/>
      <c r="CN4839" s="6">
        <v>4385</v>
      </c>
    </row>
    <row r="4840" spans="1:92" ht="20.25" customHeight="1" x14ac:dyDescent="0.2">
      <c r="A4840" s="101" t="s">
        <v>2569</v>
      </c>
      <c r="B4840" s="3" t="s">
        <v>99</v>
      </c>
      <c r="C4840" s="4"/>
      <c r="D4840" s="183">
        <v>42293</v>
      </c>
      <c r="E4840" s="183"/>
      <c r="F4840" s="184">
        <v>43585</v>
      </c>
      <c r="G4840" s="99"/>
      <c r="H4840" s="100"/>
      <c r="CG4840" s="8" t="s">
        <v>6</v>
      </c>
      <c r="CH4840" s="9" t="s">
        <v>6</v>
      </c>
      <c r="CI4840" s="9" t="s">
        <v>6</v>
      </c>
      <c r="CJ4840" s="48" t="s">
        <v>9</v>
      </c>
      <c r="CK4840" s="48" t="s">
        <v>9</v>
      </c>
      <c r="CL4840" s="98">
        <v>42181</v>
      </c>
      <c r="CM4840" s="50"/>
      <c r="CN4840" s="6">
        <v>4386</v>
      </c>
    </row>
    <row r="4841" spans="1:92" ht="20.25" customHeight="1" x14ac:dyDescent="0.2">
      <c r="A4841" s="101" t="s">
        <v>2569</v>
      </c>
      <c r="B4841" s="3" t="s">
        <v>2578</v>
      </c>
      <c r="C4841" s="4"/>
      <c r="D4841" s="183">
        <v>42404</v>
      </c>
      <c r="E4841" s="183"/>
      <c r="F4841" s="184">
        <v>43585</v>
      </c>
      <c r="G4841" s="99"/>
      <c r="H4841" s="100"/>
      <c r="CG4841" s="8" t="s">
        <v>6</v>
      </c>
      <c r="CH4841" s="9" t="s">
        <v>6</v>
      </c>
      <c r="CI4841" s="9" t="s">
        <v>7</v>
      </c>
      <c r="CJ4841" s="48" t="s">
        <v>9</v>
      </c>
      <c r="CK4841" s="48" t="s">
        <v>9</v>
      </c>
      <c r="CL4841" s="98">
        <v>42491</v>
      </c>
      <c r="CM4841" s="50"/>
      <c r="CN4841" s="6">
        <v>4387</v>
      </c>
    </row>
    <row r="4842" spans="1:92" ht="20.25" customHeight="1" x14ac:dyDescent="0.2">
      <c r="A4842" s="101" t="s">
        <v>2569</v>
      </c>
      <c r="B4842" s="3" t="s">
        <v>2579</v>
      </c>
      <c r="C4842" s="4"/>
      <c r="D4842" s="183">
        <v>42605</v>
      </c>
      <c r="E4842" s="183"/>
      <c r="F4842" s="184">
        <v>43585</v>
      </c>
      <c r="G4842" s="99"/>
      <c r="H4842" s="100"/>
      <c r="CG4842" s="8" t="s">
        <v>6</v>
      </c>
      <c r="CH4842" s="9" t="s">
        <v>6</v>
      </c>
      <c r="CI4842" s="9" t="s">
        <v>7</v>
      </c>
      <c r="CJ4842" s="48" t="s">
        <v>9</v>
      </c>
      <c r="CK4842" s="48" t="s">
        <v>9</v>
      </c>
      <c r="CL4842" s="98">
        <v>42704</v>
      </c>
      <c r="CM4842" s="50"/>
      <c r="CN4842" s="6">
        <v>4388</v>
      </c>
    </row>
    <row r="4843" spans="1:92" ht="20.25" customHeight="1" x14ac:dyDescent="0.2">
      <c r="A4843" s="101" t="s">
        <v>2569</v>
      </c>
      <c r="B4843" s="3" t="s">
        <v>53</v>
      </c>
      <c r="C4843" s="4"/>
      <c r="D4843" s="183">
        <v>42538</v>
      </c>
      <c r="E4843" s="183"/>
      <c r="F4843" s="184">
        <v>43646</v>
      </c>
      <c r="G4843" s="99"/>
      <c r="H4843" s="100"/>
      <c r="CG4843" s="8" t="s">
        <v>6</v>
      </c>
      <c r="CH4843" s="9" t="s">
        <v>6</v>
      </c>
      <c r="CI4843" s="9" t="s">
        <v>6</v>
      </c>
      <c r="CJ4843" s="48" t="s">
        <v>9</v>
      </c>
      <c r="CK4843" s="48" t="s">
        <v>9</v>
      </c>
      <c r="CL4843" s="98">
        <v>42643</v>
      </c>
      <c r="CM4843" s="50"/>
      <c r="CN4843" s="6">
        <v>4389</v>
      </c>
    </row>
    <row r="4844" spans="1:92" ht="20.25" customHeight="1" x14ac:dyDescent="0.2">
      <c r="A4844" s="101" t="s">
        <v>2569</v>
      </c>
      <c r="B4844" s="3" t="s">
        <v>395</v>
      </c>
      <c r="C4844" s="4"/>
      <c r="D4844" s="183">
        <v>42636</v>
      </c>
      <c r="E4844" s="183"/>
      <c r="F4844" s="184">
        <v>43646</v>
      </c>
      <c r="G4844" s="99"/>
      <c r="H4844" s="100"/>
      <c r="CG4844" s="8" t="s">
        <v>6</v>
      </c>
      <c r="CH4844" s="9" t="s">
        <v>6</v>
      </c>
      <c r="CI4844" s="9" t="s">
        <v>6</v>
      </c>
      <c r="CJ4844" s="48" t="s">
        <v>9</v>
      </c>
      <c r="CK4844" s="48" t="s">
        <v>9</v>
      </c>
      <c r="CL4844" s="98">
        <v>42735</v>
      </c>
      <c r="CM4844" s="50"/>
      <c r="CN4844" s="6">
        <v>4390</v>
      </c>
    </row>
    <row r="4845" spans="1:92" ht="20.25" customHeight="1" x14ac:dyDescent="0.2">
      <c r="A4845" s="101" t="s">
        <v>2569</v>
      </c>
      <c r="B4845" s="3" t="s">
        <v>396</v>
      </c>
      <c r="C4845" s="4"/>
      <c r="D4845" s="183">
        <v>42762</v>
      </c>
      <c r="E4845" s="183"/>
      <c r="F4845" s="184">
        <v>43646</v>
      </c>
      <c r="G4845" s="99"/>
      <c r="H4845" s="100"/>
      <c r="CG4845" s="8" t="s">
        <v>6</v>
      </c>
      <c r="CH4845" s="9" t="s">
        <v>6</v>
      </c>
      <c r="CI4845" s="9" t="s">
        <v>6</v>
      </c>
      <c r="CJ4845" s="48" t="s">
        <v>9</v>
      </c>
      <c r="CK4845" s="48" t="s">
        <v>9</v>
      </c>
      <c r="CL4845" s="98">
        <v>42735</v>
      </c>
      <c r="CM4845" s="50"/>
      <c r="CN4845" s="6">
        <v>4391</v>
      </c>
    </row>
    <row r="4846" spans="1:92" ht="20.25" customHeight="1" x14ac:dyDescent="0.2">
      <c r="A4846" s="101" t="s">
        <v>2569</v>
      </c>
      <c r="B4846" s="3" t="s">
        <v>1821</v>
      </c>
      <c r="C4846" s="4"/>
      <c r="D4846" s="183">
        <v>42837</v>
      </c>
      <c r="E4846" s="183"/>
      <c r="F4846" s="184">
        <v>43646</v>
      </c>
      <c r="G4846" s="99"/>
      <c r="H4846" s="100"/>
      <c r="CG4846" s="8" t="s">
        <v>6</v>
      </c>
      <c r="CH4846" s="9" t="s">
        <v>6</v>
      </c>
      <c r="CI4846" s="9" t="s">
        <v>6</v>
      </c>
      <c r="CJ4846" s="48" t="s">
        <v>9</v>
      </c>
      <c r="CK4846" s="48" t="s">
        <v>9</v>
      </c>
      <c r="CL4846" s="98">
        <v>42735</v>
      </c>
      <c r="CM4846" s="50"/>
      <c r="CN4846" s="6">
        <v>4392</v>
      </c>
    </row>
    <row r="4847" spans="1:92" ht="20.25" customHeight="1" x14ac:dyDescent="0.2">
      <c r="A4847" s="101" t="s">
        <v>2569</v>
      </c>
      <c r="B4847" s="3" t="s">
        <v>104</v>
      </c>
      <c r="C4847" s="4"/>
      <c r="D4847" s="183">
        <v>42923</v>
      </c>
      <c r="E4847" s="183"/>
      <c r="F4847" s="184">
        <v>44043</v>
      </c>
      <c r="G4847" s="99"/>
      <c r="H4847" s="100"/>
      <c r="CG4847" s="8" t="s">
        <v>6</v>
      </c>
      <c r="CH4847" s="9" t="s">
        <v>6</v>
      </c>
      <c r="CI4847" s="9" t="s">
        <v>6</v>
      </c>
      <c r="CJ4847" s="48" t="s">
        <v>9</v>
      </c>
      <c r="CK4847" s="48" t="s">
        <v>9</v>
      </c>
      <c r="CL4847" s="98">
        <v>42985</v>
      </c>
      <c r="CM4847" s="50"/>
      <c r="CN4847" s="6">
        <v>4710</v>
      </c>
    </row>
    <row r="4848" spans="1:92" ht="20.25" customHeight="1" x14ac:dyDescent="0.2">
      <c r="A4848" s="101" t="s">
        <v>2569</v>
      </c>
      <c r="B4848" s="3" t="s">
        <v>2580</v>
      </c>
      <c r="C4848" s="4"/>
      <c r="D4848" s="183">
        <v>42993</v>
      </c>
      <c r="E4848" s="183"/>
      <c r="F4848" s="184">
        <v>44043</v>
      </c>
      <c r="G4848" s="99"/>
      <c r="H4848" s="100"/>
      <c r="CG4848" s="8" t="s">
        <v>6</v>
      </c>
      <c r="CH4848" s="9" t="s">
        <v>6</v>
      </c>
      <c r="CI4848" s="9" t="s">
        <v>6</v>
      </c>
      <c r="CJ4848" s="48" t="s">
        <v>9</v>
      </c>
      <c r="CK4848" s="48" t="s">
        <v>9</v>
      </c>
      <c r="CL4848" s="98">
        <v>43100</v>
      </c>
      <c r="CM4848" s="50"/>
      <c r="CN4848" s="6">
        <v>4711</v>
      </c>
    </row>
    <row r="4849" spans="1:92" ht="20.25" customHeight="1" x14ac:dyDescent="0.2">
      <c r="A4849" s="101" t="s">
        <v>2569</v>
      </c>
      <c r="B4849" s="3" t="s">
        <v>106</v>
      </c>
      <c r="C4849" s="4"/>
      <c r="D4849" s="183">
        <v>43125</v>
      </c>
      <c r="E4849" s="183"/>
      <c r="F4849" s="184">
        <v>44227</v>
      </c>
      <c r="G4849" s="99"/>
      <c r="H4849" s="100"/>
      <c r="CG4849" s="8" t="s">
        <v>6</v>
      </c>
      <c r="CH4849" s="9" t="s">
        <v>6</v>
      </c>
      <c r="CI4849" s="9" t="s">
        <v>6</v>
      </c>
      <c r="CJ4849" s="48" t="s">
        <v>9</v>
      </c>
      <c r="CK4849" s="48" t="s">
        <v>9</v>
      </c>
      <c r="CL4849" s="98">
        <v>43215</v>
      </c>
      <c r="CM4849" s="50"/>
      <c r="CN4849" s="6">
        <v>4712</v>
      </c>
    </row>
    <row r="4850" spans="1:92" ht="20.25" customHeight="1" x14ac:dyDescent="0.2">
      <c r="A4850" s="101" t="s">
        <v>2569</v>
      </c>
      <c r="B4850" s="3" t="s">
        <v>2581</v>
      </c>
      <c r="C4850" s="4"/>
      <c r="D4850" s="183">
        <v>43207</v>
      </c>
      <c r="E4850" s="183"/>
      <c r="F4850" s="184">
        <v>44227</v>
      </c>
      <c r="G4850" s="99"/>
      <c r="H4850" s="100"/>
      <c r="CG4850" s="8" t="s">
        <v>6</v>
      </c>
      <c r="CH4850" s="9" t="s">
        <v>6</v>
      </c>
      <c r="CI4850" s="9" t="s">
        <v>6</v>
      </c>
      <c r="CJ4850" s="48" t="s">
        <v>9</v>
      </c>
      <c r="CK4850" s="48" t="s">
        <v>9</v>
      </c>
      <c r="CL4850" s="98">
        <v>43298</v>
      </c>
      <c r="CM4850" s="50"/>
      <c r="CN4850" s="6">
        <v>4713</v>
      </c>
    </row>
    <row r="4851" spans="1:92" ht="20.25" customHeight="1" x14ac:dyDescent="0.2">
      <c r="A4851" s="156" t="s">
        <v>2569</v>
      </c>
      <c r="B4851" s="3" t="s">
        <v>107</v>
      </c>
      <c r="C4851" s="109"/>
      <c r="D4851" s="183">
        <v>43384</v>
      </c>
      <c r="E4851" s="183"/>
      <c r="F4851" s="184">
        <v>44500</v>
      </c>
      <c r="G4851" s="99"/>
      <c r="H4851" s="100"/>
      <c r="CG4851" s="8" t="s">
        <v>6</v>
      </c>
      <c r="CH4851" s="9" t="s">
        <v>6</v>
      </c>
      <c r="CI4851" s="9" t="s">
        <v>6</v>
      </c>
      <c r="CJ4851" s="48" t="s">
        <v>9</v>
      </c>
      <c r="CK4851" s="48" t="s">
        <v>9</v>
      </c>
      <c r="CL4851" s="98">
        <v>43496</v>
      </c>
      <c r="CM4851" s="50"/>
      <c r="CN4851" s="6">
        <v>4714</v>
      </c>
    </row>
    <row r="4852" spans="1:92" ht="20.25" customHeight="1" x14ac:dyDescent="0.2">
      <c r="A4852" s="156" t="s">
        <v>2569</v>
      </c>
      <c r="B4852" s="3" t="s">
        <v>2582</v>
      </c>
      <c r="C4852" s="109"/>
      <c r="D4852" s="183">
        <v>43585</v>
      </c>
      <c r="E4852" s="183"/>
      <c r="F4852" s="184">
        <v>44500</v>
      </c>
      <c r="G4852" s="99"/>
      <c r="H4852" s="100"/>
      <c r="CG4852" s="8" t="s">
        <v>6</v>
      </c>
      <c r="CH4852" s="9" t="s">
        <v>6</v>
      </c>
      <c r="CI4852" s="9" t="s">
        <v>6</v>
      </c>
      <c r="CJ4852" s="48" t="s">
        <v>9</v>
      </c>
      <c r="CK4852" s="48" t="s">
        <v>9</v>
      </c>
      <c r="CL4852" s="98">
        <v>43676</v>
      </c>
      <c r="CM4852" s="50"/>
      <c r="CN4852" s="6">
        <v>4715</v>
      </c>
    </row>
    <row r="4853" spans="1:92" ht="20.25" customHeight="1" x14ac:dyDescent="0.2">
      <c r="A4853" s="156" t="s">
        <v>2569</v>
      </c>
      <c r="B4853" s="3">
        <v>4.4000000000000004</v>
      </c>
      <c r="C4853" s="109"/>
      <c r="D4853" s="183">
        <v>43901</v>
      </c>
      <c r="E4853" s="183"/>
      <c r="F4853" s="184">
        <v>45016</v>
      </c>
      <c r="G4853" s="99"/>
      <c r="H4853" s="100"/>
      <c r="CG4853" s="8" t="s">
        <v>6</v>
      </c>
      <c r="CH4853" s="9" t="s">
        <v>6</v>
      </c>
      <c r="CI4853" s="9" t="s">
        <v>6</v>
      </c>
      <c r="CJ4853" s="48" t="s">
        <v>9</v>
      </c>
      <c r="CK4853" s="48" t="s">
        <v>9</v>
      </c>
      <c r="CL4853" s="98">
        <v>44012</v>
      </c>
      <c r="CM4853" s="50"/>
      <c r="CN4853" s="6">
        <v>4362</v>
      </c>
    </row>
    <row r="4854" spans="1:92" ht="20.25" customHeight="1" x14ac:dyDescent="0.2">
      <c r="A4854" s="156" t="s">
        <v>2569</v>
      </c>
      <c r="B4854" s="3" t="s">
        <v>2583</v>
      </c>
      <c r="C4854" s="109"/>
      <c r="D4854" s="183">
        <v>43924</v>
      </c>
      <c r="E4854" s="183"/>
      <c r="F4854" s="184">
        <v>45016</v>
      </c>
      <c r="G4854" s="99"/>
      <c r="H4854" s="100"/>
      <c r="CG4854" s="8" t="s">
        <v>6</v>
      </c>
      <c r="CH4854" s="9" t="s">
        <v>6</v>
      </c>
      <c r="CI4854" s="9" t="s">
        <v>6</v>
      </c>
      <c r="CJ4854" s="48" t="s">
        <v>9</v>
      </c>
      <c r="CK4854" s="48" t="s">
        <v>9</v>
      </c>
      <c r="CL4854" s="98">
        <v>44012</v>
      </c>
      <c r="CM4854" s="50"/>
      <c r="CN4854" s="6">
        <v>4716</v>
      </c>
    </row>
    <row r="4855" spans="1:92" ht="20.25" customHeight="1" x14ac:dyDescent="0.2">
      <c r="A4855" s="156" t="s">
        <v>2569</v>
      </c>
      <c r="B4855" s="3" t="s">
        <v>2584</v>
      </c>
      <c r="C4855" s="109"/>
      <c r="D4855" s="183">
        <v>43984</v>
      </c>
      <c r="E4855" s="183"/>
      <c r="F4855" s="184">
        <v>45016</v>
      </c>
      <c r="G4855" s="99"/>
      <c r="H4855" s="100"/>
      <c r="CG4855" s="8" t="s">
        <v>6</v>
      </c>
      <c r="CH4855" s="9" t="s">
        <v>6</v>
      </c>
      <c r="CI4855" s="9" t="s">
        <v>6</v>
      </c>
      <c r="CJ4855" s="48" t="s">
        <v>9</v>
      </c>
      <c r="CK4855" s="48" t="s">
        <v>9</v>
      </c>
      <c r="CL4855" s="98">
        <v>44104</v>
      </c>
      <c r="CM4855" s="50"/>
      <c r="CN4855" s="6">
        <v>4717</v>
      </c>
    </row>
    <row r="4856" spans="1:92" ht="20.25" customHeight="1" x14ac:dyDescent="0.2">
      <c r="A4856" s="156" t="s">
        <v>2569</v>
      </c>
      <c r="B4856" s="3" t="s">
        <v>2585</v>
      </c>
      <c r="C4856" s="109"/>
      <c r="D4856" s="183">
        <v>44057</v>
      </c>
      <c r="E4856" s="183"/>
      <c r="F4856" s="184">
        <v>45016</v>
      </c>
      <c r="G4856" s="99"/>
      <c r="H4856" s="100"/>
      <c r="CG4856" s="8" t="s">
        <v>6</v>
      </c>
      <c r="CH4856" s="9" t="s">
        <v>6</v>
      </c>
      <c r="CI4856" s="9" t="s">
        <v>6</v>
      </c>
      <c r="CJ4856" s="48" t="s">
        <v>9</v>
      </c>
      <c r="CK4856" s="48" t="s">
        <v>9</v>
      </c>
      <c r="CL4856" s="98">
        <v>44165</v>
      </c>
      <c r="CM4856" s="50"/>
      <c r="CN4856" s="6">
        <v>4718</v>
      </c>
    </row>
    <row r="4857" spans="1:92" ht="20.25" customHeight="1" x14ac:dyDescent="0.2">
      <c r="A4857" s="156" t="s">
        <v>2569</v>
      </c>
      <c r="B4857" s="3">
        <v>4.5</v>
      </c>
      <c r="C4857" s="109"/>
      <c r="D4857" s="183">
        <v>44182</v>
      </c>
      <c r="E4857" s="183"/>
      <c r="F4857" s="184">
        <v>45291</v>
      </c>
      <c r="G4857" s="99"/>
      <c r="H4857" s="100"/>
      <c r="CG4857" s="8" t="s">
        <v>6</v>
      </c>
      <c r="CH4857" s="9" t="s">
        <v>6</v>
      </c>
      <c r="CI4857" s="9" t="s">
        <v>6</v>
      </c>
      <c r="CJ4857" s="48" t="s">
        <v>9</v>
      </c>
      <c r="CK4857" s="48" t="s">
        <v>9</v>
      </c>
      <c r="CL4857" s="98">
        <v>44286</v>
      </c>
      <c r="CM4857" s="50"/>
      <c r="CN4857" s="6">
        <v>4363</v>
      </c>
    </row>
    <row r="4858" spans="1:92" ht="20.25" customHeight="1" x14ac:dyDescent="0.2">
      <c r="A4858" s="101" t="s">
        <v>2569</v>
      </c>
      <c r="B4858" s="3" t="s">
        <v>2586</v>
      </c>
      <c r="C4858" s="4"/>
      <c r="D4858" s="183">
        <v>44571</v>
      </c>
      <c r="E4858" s="183"/>
      <c r="F4858" s="184">
        <v>45504</v>
      </c>
      <c r="G4858" s="99"/>
      <c r="H4858" s="100"/>
      <c r="CG4858" s="8" t="s">
        <v>6</v>
      </c>
      <c r="CH4858" s="9" t="s">
        <v>6</v>
      </c>
      <c r="CI4858" s="9" t="s">
        <v>6</v>
      </c>
      <c r="CJ4858" s="48" t="s">
        <v>9</v>
      </c>
      <c r="CK4858" s="48" t="s">
        <v>9</v>
      </c>
      <c r="CL4858" s="98"/>
      <c r="CM4858" s="50"/>
      <c r="CN4858" s="6">
        <v>4719</v>
      </c>
    </row>
    <row r="4859" spans="1:92" ht="20.25" customHeight="1" x14ac:dyDescent="0.2">
      <c r="A4859" s="101" t="s">
        <v>2569</v>
      </c>
      <c r="B4859" s="3" t="s">
        <v>114</v>
      </c>
      <c r="C4859" s="4"/>
      <c r="D4859" s="183">
        <v>44571</v>
      </c>
      <c r="E4859" s="183"/>
      <c r="F4859" s="184">
        <v>45504</v>
      </c>
      <c r="G4859" s="99"/>
      <c r="H4859" s="100"/>
      <c r="CG4859" s="8" t="s">
        <v>6</v>
      </c>
      <c r="CH4859" s="9" t="s">
        <v>6</v>
      </c>
      <c r="CI4859" s="9" t="s">
        <v>6</v>
      </c>
      <c r="CJ4859" s="48" t="s">
        <v>9</v>
      </c>
      <c r="CK4859" s="48" t="s">
        <v>9</v>
      </c>
      <c r="CL4859" s="98"/>
      <c r="CM4859" s="50"/>
      <c r="CN4859" s="6">
        <v>4720</v>
      </c>
    </row>
    <row r="4860" spans="1:92" ht="20.25" customHeight="1" x14ac:dyDescent="0.3">
      <c r="A4860" s="168" t="s">
        <v>2569</v>
      </c>
      <c r="B4860" s="118" t="s">
        <v>2587</v>
      </c>
      <c r="C4860" s="4"/>
      <c r="D4860" s="209">
        <v>44571</v>
      </c>
      <c r="E4860" s="209"/>
      <c r="F4860" s="210">
        <v>45688</v>
      </c>
      <c r="G4860" s="99"/>
      <c r="H4860" s="100"/>
      <c r="CG4860" s="8" t="s">
        <v>6</v>
      </c>
      <c r="CH4860" s="9" t="s">
        <v>6</v>
      </c>
      <c r="CI4860" s="9" t="s">
        <v>6</v>
      </c>
      <c r="CJ4860" s="48" t="s">
        <v>9</v>
      </c>
      <c r="CK4860" s="48" t="s">
        <v>9</v>
      </c>
      <c r="CL4860" s="98"/>
      <c r="CM4860" s="50"/>
      <c r="CN4860" s="6">
        <v>4721</v>
      </c>
    </row>
    <row r="4861" spans="1:92" ht="20.25" customHeight="1" x14ac:dyDescent="0.2">
      <c r="A4861" s="156" t="s">
        <v>2569</v>
      </c>
      <c r="B4861" s="3" t="s">
        <v>2587</v>
      </c>
      <c r="C4861" s="109"/>
      <c r="D4861" s="183">
        <v>44571</v>
      </c>
      <c r="E4861" s="183"/>
      <c r="F4861" s="184">
        <v>45688</v>
      </c>
      <c r="G4861" s="99"/>
      <c r="H4861" s="100"/>
      <c r="CG4861" s="8" t="s">
        <v>6</v>
      </c>
      <c r="CH4861" s="9" t="s">
        <v>6</v>
      </c>
      <c r="CI4861" s="9" t="s">
        <v>6</v>
      </c>
      <c r="CJ4861" s="48" t="s">
        <v>9</v>
      </c>
      <c r="CK4861" s="48" t="s">
        <v>9</v>
      </c>
      <c r="CL4861" s="98">
        <v>44926</v>
      </c>
      <c r="CM4861" s="50"/>
    </row>
    <row r="4862" spans="1:92" ht="20.25" customHeight="1" x14ac:dyDescent="0.3">
      <c r="A4862" s="168" t="s">
        <v>2569</v>
      </c>
      <c r="B4862" s="118" t="s">
        <v>2588</v>
      </c>
      <c r="C4862" s="102"/>
      <c r="D4862" s="209">
        <v>44623</v>
      </c>
      <c r="E4862" s="209"/>
      <c r="F4862" s="210">
        <v>45688</v>
      </c>
      <c r="G4862" s="103"/>
      <c r="H4862" s="104"/>
      <c r="CG4862" s="119" t="s">
        <v>6</v>
      </c>
      <c r="CH4862" s="120" t="s">
        <v>6</v>
      </c>
      <c r="CI4862" s="9" t="s">
        <v>6</v>
      </c>
      <c r="CJ4862" s="48" t="s">
        <v>9</v>
      </c>
      <c r="CK4862" s="48" t="s">
        <v>9</v>
      </c>
      <c r="CL4862" s="107"/>
      <c r="CM4862" s="108"/>
      <c r="CN4862" s="6">
        <v>4722</v>
      </c>
    </row>
    <row r="4863" spans="1:92" ht="20.25" customHeight="1" x14ac:dyDescent="0.2">
      <c r="A4863" s="156" t="s">
        <v>2569</v>
      </c>
      <c r="B4863" s="3" t="s">
        <v>2588</v>
      </c>
      <c r="C4863" s="109"/>
      <c r="D4863" s="183">
        <v>44623</v>
      </c>
      <c r="E4863" s="183"/>
      <c r="F4863" s="184">
        <v>45688</v>
      </c>
      <c r="G4863" s="99"/>
      <c r="H4863" s="100"/>
      <c r="CG4863" s="8" t="s">
        <v>6</v>
      </c>
      <c r="CH4863" s="9" t="s">
        <v>6</v>
      </c>
      <c r="CI4863" s="9" t="s">
        <v>6</v>
      </c>
      <c r="CJ4863" s="48" t="s">
        <v>9</v>
      </c>
      <c r="CK4863" s="48" t="s">
        <v>9</v>
      </c>
      <c r="CL4863" s="98">
        <v>44926</v>
      </c>
      <c r="CM4863" s="50"/>
    </row>
    <row r="4864" spans="1:92" ht="20.25" customHeight="1" x14ac:dyDescent="0.2">
      <c r="A4864" s="156" t="s">
        <v>2569</v>
      </c>
      <c r="B4864" s="3" t="s">
        <v>2589</v>
      </c>
      <c r="C4864" s="109"/>
      <c r="D4864" s="183">
        <v>44735</v>
      </c>
      <c r="E4864" s="183"/>
      <c r="F4864" s="184">
        <v>45838</v>
      </c>
      <c r="G4864" s="99"/>
      <c r="H4864" s="100"/>
      <c r="CG4864" s="8" t="s">
        <v>6</v>
      </c>
      <c r="CH4864" s="9" t="s">
        <v>6</v>
      </c>
      <c r="CI4864" s="9" t="s">
        <v>6</v>
      </c>
      <c r="CJ4864" s="48" t="s">
        <v>9</v>
      </c>
      <c r="CK4864" s="48" t="s">
        <v>9</v>
      </c>
      <c r="CL4864" s="98">
        <v>44926</v>
      </c>
      <c r="CM4864" s="50"/>
    </row>
    <row r="4865" spans="1:93" ht="20.25" customHeight="1" x14ac:dyDescent="0.2">
      <c r="A4865" s="156" t="s">
        <v>2569</v>
      </c>
      <c r="B4865" s="3" t="s">
        <v>2590</v>
      </c>
      <c r="C4865" s="109"/>
      <c r="D4865" s="183">
        <v>44838</v>
      </c>
      <c r="E4865" s="183"/>
      <c r="F4865" s="184">
        <v>45961</v>
      </c>
      <c r="G4865" s="99"/>
      <c r="H4865" s="100"/>
      <c r="CG4865" s="8" t="s">
        <v>6</v>
      </c>
      <c r="CH4865" s="9" t="s">
        <v>6</v>
      </c>
      <c r="CI4865" s="9" t="s">
        <v>6</v>
      </c>
      <c r="CJ4865" s="48" t="s">
        <v>9</v>
      </c>
      <c r="CK4865" s="48" t="s">
        <v>9</v>
      </c>
      <c r="CL4865" s="98">
        <v>44926</v>
      </c>
      <c r="CM4865" s="50"/>
    </row>
    <row r="4866" spans="1:93" ht="20.25" customHeight="1" x14ac:dyDescent="0.2">
      <c r="A4866" s="156" t="s">
        <v>2569</v>
      </c>
      <c r="B4866" s="3" t="s">
        <v>2590</v>
      </c>
      <c r="C4866" s="109"/>
      <c r="D4866" s="183">
        <v>44838</v>
      </c>
      <c r="E4866" s="183"/>
      <c r="F4866" s="184">
        <v>45961</v>
      </c>
      <c r="G4866" s="99"/>
      <c r="H4866" s="100"/>
      <c r="CG4866" s="8" t="s">
        <v>6</v>
      </c>
      <c r="CH4866" s="9" t="s">
        <v>6</v>
      </c>
      <c r="CI4866" s="9" t="s">
        <v>8</v>
      </c>
      <c r="CJ4866" s="48" t="s">
        <v>9</v>
      </c>
      <c r="CK4866" s="48" t="s">
        <v>9</v>
      </c>
      <c r="CL4866" s="98">
        <v>44957</v>
      </c>
      <c r="CM4866" s="50"/>
    </row>
    <row r="4867" spans="1:93" ht="20.25" customHeight="1" x14ac:dyDescent="0.2">
      <c r="A4867" s="156" t="s">
        <v>2569</v>
      </c>
      <c r="B4867" s="3" t="s">
        <v>2591</v>
      </c>
      <c r="C4867" s="109"/>
      <c r="D4867" s="183">
        <v>44908</v>
      </c>
      <c r="E4867" s="183"/>
      <c r="F4867" s="184">
        <v>45961</v>
      </c>
      <c r="G4867" s="99"/>
      <c r="H4867" s="100"/>
      <c r="CG4867" s="8" t="s">
        <v>6</v>
      </c>
      <c r="CH4867" s="9" t="s">
        <v>6</v>
      </c>
      <c r="CI4867" s="9" t="s">
        <v>8</v>
      </c>
      <c r="CJ4867" s="48" t="s">
        <v>9</v>
      </c>
      <c r="CK4867" s="48" t="s">
        <v>9</v>
      </c>
      <c r="CL4867" s="98">
        <v>45016</v>
      </c>
      <c r="CM4867" s="50"/>
    </row>
    <row r="4868" spans="1:93" ht="20.25" customHeight="1" x14ac:dyDescent="0.2">
      <c r="A4868" s="156" t="s">
        <v>2569</v>
      </c>
      <c r="B4868" s="3" t="s">
        <v>2592</v>
      </c>
      <c r="C4868" s="102"/>
      <c r="D4868" s="183">
        <v>45028</v>
      </c>
      <c r="E4868" s="183"/>
      <c r="F4868" s="184">
        <v>46142</v>
      </c>
      <c r="G4868" s="103"/>
      <c r="H4868" s="104"/>
      <c r="CG4868" s="8" t="s">
        <v>6</v>
      </c>
      <c r="CH4868" s="9" t="s">
        <v>6</v>
      </c>
      <c r="CI4868" s="9" t="s">
        <v>8</v>
      </c>
      <c r="CJ4868" s="48" t="s">
        <v>9</v>
      </c>
      <c r="CK4868" s="48" t="s">
        <v>9</v>
      </c>
      <c r="CL4868" s="98">
        <v>45199</v>
      </c>
      <c r="CM4868" s="50"/>
    </row>
    <row r="4869" spans="1:93" ht="20.25" customHeight="1" x14ac:dyDescent="0.2">
      <c r="A4869" s="156" t="s">
        <v>2569</v>
      </c>
      <c r="B4869" s="3" t="s">
        <v>2593</v>
      </c>
      <c r="C4869" s="102"/>
      <c r="D4869" s="183">
        <v>45105</v>
      </c>
      <c r="E4869" s="183"/>
      <c r="F4869" s="184">
        <v>46203</v>
      </c>
      <c r="G4869" s="103"/>
      <c r="H4869" s="104"/>
      <c r="CG4869" s="8" t="s">
        <v>6</v>
      </c>
      <c r="CH4869" s="9" t="s">
        <v>6</v>
      </c>
      <c r="CI4869" s="9" t="s">
        <v>8</v>
      </c>
      <c r="CJ4869" s="48" t="s">
        <v>9</v>
      </c>
      <c r="CK4869" s="48" t="s">
        <v>9</v>
      </c>
      <c r="CL4869" s="98">
        <v>45199</v>
      </c>
      <c r="CM4869" s="108"/>
      <c r="CN4869" s="6">
        <v>4722</v>
      </c>
    </row>
    <row r="4870" spans="1:93" ht="20.25" customHeight="1" x14ac:dyDescent="0.2">
      <c r="A4870" s="156" t="s">
        <v>2569</v>
      </c>
      <c r="B4870" s="3" t="s">
        <v>2594</v>
      </c>
      <c r="C4870" s="4"/>
      <c r="D4870" s="183">
        <v>45303</v>
      </c>
      <c r="E4870" s="183"/>
      <c r="F4870" s="184">
        <v>46203</v>
      </c>
      <c r="G4870" s="99"/>
      <c r="H4870" s="100"/>
      <c r="CG4870" s="119" t="s">
        <v>6</v>
      </c>
      <c r="CH4870" s="120" t="s">
        <v>6</v>
      </c>
      <c r="CI4870" s="120" t="s">
        <v>6</v>
      </c>
      <c r="CJ4870" s="48" t="s">
        <v>9</v>
      </c>
      <c r="CK4870" s="48" t="s">
        <v>9</v>
      </c>
      <c r="CL4870" s="98">
        <v>45382</v>
      </c>
      <c r="CM4870" s="50"/>
    </row>
    <row r="4871" spans="1:93" ht="20.25" customHeight="1" x14ac:dyDescent="0.2">
      <c r="A4871" s="156" t="s">
        <v>2569</v>
      </c>
      <c r="B4871" s="3" t="s">
        <v>2595</v>
      </c>
      <c r="C4871" s="109"/>
      <c r="D4871" s="145">
        <v>45209</v>
      </c>
      <c r="E4871" s="145"/>
      <c r="F4871" s="182">
        <v>46326</v>
      </c>
      <c r="G4871" s="99"/>
      <c r="H4871" s="100"/>
      <c r="CG4871" s="8" t="s">
        <v>6</v>
      </c>
      <c r="CH4871" s="9" t="s">
        <v>6</v>
      </c>
      <c r="CI4871" s="9" t="s">
        <v>8</v>
      </c>
      <c r="CJ4871" s="48" t="s">
        <v>9</v>
      </c>
      <c r="CK4871" s="48" t="s">
        <v>9</v>
      </c>
      <c r="CL4871" s="98">
        <v>45322</v>
      </c>
      <c r="CM4871" s="50"/>
    </row>
    <row r="4872" spans="1:93" ht="20.25" customHeight="1" x14ac:dyDescent="0.2">
      <c r="A4872" s="156" t="s">
        <v>2569</v>
      </c>
      <c r="B4872" s="3" t="s">
        <v>2596</v>
      </c>
      <c r="C4872" s="109"/>
      <c r="D4872" s="183">
        <v>45274</v>
      </c>
      <c r="E4872" s="183"/>
      <c r="F4872" s="184">
        <v>46326</v>
      </c>
      <c r="G4872" s="99"/>
      <c r="H4872" s="100"/>
      <c r="CG4872" s="8" t="s">
        <v>6</v>
      </c>
      <c r="CH4872" s="9" t="s">
        <v>6</v>
      </c>
      <c r="CI4872" s="9" t="s">
        <v>8</v>
      </c>
      <c r="CJ4872" s="48" t="s">
        <v>9</v>
      </c>
      <c r="CK4872" s="48" t="s">
        <v>9</v>
      </c>
      <c r="CL4872" s="98">
        <v>45382</v>
      </c>
      <c r="CM4872" s="50"/>
    </row>
    <row r="4873" spans="1:93" ht="20.25" customHeight="1" x14ac:dyDescent="0.2">
      <c r="A4873" s="156" t="s">
        <v>2569</v>
      </c>
      <c r="B4873" s="3" t="s">
        <v>2597</v>
      </c>
      <c r="C4873" s="109"/>
      <c r="D4873" s="183">
        <v>45309</v>
      </c>
      <c r="E4873" s="183"/>
      <c r="F4873" s="182">
        <v>46326</v>
      </c>
      <c r="G4873" s="99"/>
      <c r="H4873" s="100"/>
      <c r="CG4873" s="8" t="s">
        <v>6</v>
      </c>
      <c r="CH4873" s="9" t="s">
        <v>6</v>
      </c>
      <c r="CI4873" s="9" t="s">
        <v>8</v>
      </c>
      <c r="CJ4873" s="48" t="s">
        <v>9</v>
      </c>
      <c r="CK4873" s="48" t="s">
        <v>9</v>
      </c>
      <c r="CL4873" s="98">
        <v>45382</v>
      </c>
      <c r="CM4873" s="50"/>
    </row>
    <row r="4874" spans="1:93" ht="20.25" customHeight="1" x14ac:dyDescent="0.2">
      <c r="A4874" s="156" t="s">
        <v>2569</v>
      </c>
      <c r="B4874" s="3" t="s">
        <v>2598</v>
      </c>
      <c r="C4874" s="109"/>
      <c r="D4874" s="183">
        <v>45386</v>
      </c>
      <c r="E4874" s="183"/>
      <c r="F4874" s="182">
        <v>46326</v>
      </c>
      <c r="G4874" s="99"/>
      <c r="H4874" s="100"/>
      <c r="CG4874" s="8" t="s">
        <v>6</v>
      </c>
      <c r="CH4874" s="9" t="s">
        <v>6</v>
      </c>
      <c r="CI4874" s="9" t="s">
        <v>8</v>
      </c>
      <c r="CJ4874" s="48" t="s">
        <v>9</v>
      </c>
      <c r="CK4874" s="48" t="s">
        <v>9</v>
      </c>
      <c r="CL4874" s="98">
        <v>45503</v>
      </c>
      <c r="CM4874" s="50"/>
    </row>
    <row r="4875" spans="1:93" ht="20.25" customHeight="1" x14ac:dyDescent="0.2">
      <c r="A4875" s="156" t="s">
        <v>2569</v>
      </c>
      <c r="B4875" s="3" t="s">
        <v>2599</v>
      </c>
      <c r="C4875" s="109"/>
      <c r="D4875" s="183">
        <v>45392</v>
      </c>
      <c r="E4875" s="183"/>
      <c r="F4875" s="182">
        <v>46507</v>
      </c>
      <c r="G4875" s="99"/>
      <c r="H4875" s="100"/>
      <c r="CG4875" s="8" t="s">
        <v>6</v>
      </c>
      <c r="CH4875" s="9" t="s">
        <v>6</v>
      </c>
      <c r="CI4875" s="9" t="s">
        <v>8</v>
      </c>
      <c r="CJ4875" s="14" t="s">
        <v>9</v>
      </c>
      <c r="CK4875" s="14" t="s">
        <v>9</v>
      </c>
      <c r="CL4875" s="98">
        <v>45503</v>
      </c>
      <c r="CM4875" s="50"/>
    </row>
    <row r="4876" spans="1:93" s="19" customFormat="1" ht="20.25" customHeight="1" x14ac:dyDescent="0.2">
      <c r="A4876" s="156" t="s">
        <v>2569</v>
      </c>
      <c r="B4876" s="3" t="s">
        <v>2600</v>
      </c>
      <c r="C4876" s="109"/>
      <c r="D4876" s="183">
        <v>45476</v>
      </c>
      <c r="E4876" s="183"/>
      <c r="F4876" s="184">
        <v>46599</v>
      </c>
      <c r="G4876" s="99"/>
      <c r="H4876" s="100"/>
      <c r="CG4876" s="8" t="s">
        <v>6</v>
      </c>
      <c r="CH4876" s="9" t="s">
        <v>6</v>
      </c>
      <c r="CI4876" s="9" t="s">
        <v>6</v>
      </c>
      <c r="CJ4876" s="14" t="s">
        <v>9</v>
      </c>
      <c r="CK4876" s="14" t="s">
        <v>9</v>
      </c>
      <c r="CL4876" s="98">
        <v>45565</v>
      </c>
      <c r="CM4876" s="50"/>
      <c r="CN4876" s="6"/>
      <c r="CO4876" s="6"/>
    </row>
    <row r="4877" spans="1:93" ht="20.25" customHeight="1" x14ac:dyDescent="0.2">
      <c r="A4877" s="156" t="s">
        <v>2569</v>
      </c>
      <c r="B4877" s="3" t="s">
        <v>2601</v>
      </c>
      <c r="C4877" s="109"/>
      <c r="D4877" s="183">
        <v>45582</v>
      </c>
      <c r="E4877" s="183"/>
      <c r="F4877" s="184">
        <v>46691</v>
      </c>
      <c r="G4877" s="99"/>
      <c r="H4877" s="100"/>
      <c r="CG4877" s="8" t="s">
        <v>6</v>
      </c>
      <c r="CH4877" s="9" t="s">
        <v>6</v>
      </c>
      <c r="CI4877" s="9" t="s">
        <v>6</v>
      </c>
      <c r="CJ4877" s="14" t="s">
        <v>9</v>
      </c>
      <c r="CK4877" s="14" t="s">
        <v>9</v>
      </c>
      <c r="CL4877" s="98">
        <v>45688</v>
      </c>
      <c r="CM4877" s="50"/>
    </row>
    <row r="4878" spans="1:93" ht="20.25" customHeight="1" x14ac:dyDescent="0.2">
      <c r="A4878" s="156" t="s">
        <v>2569</v>
      </c>
      <c r="B4878" s="3" t="s">
        <v>2602</v>
      </c>
      <c r="C4878" s="109"/>
      <c r="D4878" s="183">
        <v>45638</v>
      </c>
      <c r="E4878" s="183"/>
      <c r="F4878" s="184">
        <v>46691</v>
      </c>
      <c r="G4878" s="99"/>
      <c r="H4878" s="100"/>
      <c r="CG4878" s="8" t="s">
        <v>6</v>
      </c>
      <c r="CH4878" s="9" t="s">
        <v>6</v>
      </c>
      <c r="CI4878" s="9" t="s">
        <v>6</v>
      </c>
      <c r="CJ4878" s="14" t="s">
        <v>9</v>
      </c>
      <c r="CK4878" s="14" t="s">
        <v>9</v>
      </c>
      <c r="CL4878" s="98">
        <v>45688</v>
      </c>
      <c r="CM4878" s="50"/>
    </row>
    <row r="4879" spans="1:93" ht="20.25" customHeight="1" x14ac:dyDescent="0.2">
      <c r="A4879" s="156" t="s">
        <v>2569</v>
      </c>
      <c r="B4879" s="3" t="s">
        <v>2603</v>
      </c>
      <c r="C4879" s="109"/>
      <c r="D4879" s="183">
        <v>45743</v>
      </c>
      <c r="E4879" s="183"/>
      <c r="F4879" s="184">
        <v>46691</v>
      </c>
      <c r="G4879" s="99"/>
      <c r="H4879" s="100"/>
      <c r="CG4879" s="8" t="s">
        <v>6</v>
      </c>
      <c r="CH4879" s="9" t="s">
        <v>6</v>
      </c>
      <c r="CI4879" s="9" t="s">
        <v>6</v>
      </c>
      <c r="CJ4879" s="14" t="s">
        <v>9</v>
      </c>
      <c r="CK4879" s="14" t="s">
        <v>9</v>
      </c>
      <c r="CL4879" s="98">
        <v>45838</v>
      </c>
      <c r="CM4879" s="50"/>
    </row>
    <row r="4880" spans="1:93" ht="20.25" customHeight="1" x14ac:dyDescent="0.2">
      <c r="A4880" s="156" t="s">
        <v>2569</v>
      </c>
      <c r="B4880" s="3" t="s">
        <v>122</v>
      </c>
      <c r="C4880" s="109"/>
      <c r="D4880" s="183">
        <v>45762</v>
      </c>
      <c r="E4880" s="183"/>
      <c r="F4880" s="184">
        <v>46507</v>
      </c>
      <c r="G4880" s="99"/>
      <c r="H4880" s="100"/>
      <c r="CG4880" s="8" t="s">
        <v>6</v>
      </c>
      <c r="CH4880" s="9" t="s">
        <v>6</v>
      </c>
      <c r="CI4880" s="9" t="s">
        <v>6</v>
      </c>
      <c r="CJ4880" s="14" t="s">
        <v>9</v>
      </c>
      <c r="CK4880" s="14" t="s">
        <v>9</v>
      </c>
      <c r="CL4880" s="98">
        <v>45869</v>
      </c>
      <c r="CM4880" s="50"/>
    </row>
    <row r="4881" spans="1:92" ht="20.25" customHeight="1" x14ac:dyDescent="0.2">
      <c r="A4881" s="101" t="s">
        <v>2604</v>
      </c>
      <c r="B4881" s="3" t="s">
        <v>162</v>
      </c>
      <c r="C4881" s="4"/>
      <c r="D4881" s="183">
        <v>38384</v>
      </c>
      <c r="E4881" s="183"/>
      <c r="F4881" s="184">
        <v>38807</v>
      </c>
      <c r="G4881" s="99"/>
      <c r="H4881" s="100"/>
      <c r="CG4881" s="8" t="s">
        <v>9</v>
      </c>
      <c r="CH4881" s="9" t="s">
        <v>7</v>
      </c>
      <c r="CI4881" s="9" t="s">
        <v>7</v>
      </c>
      <c r="CJ4881" s="48" t="s">
        <v>9</v>
      </c>
      <c r="CK4881" s="48" t="s">
        <v>9</v>
      </c>
      <c r="CL4881" s="98">
        <v>42339</v>
      </c>
      <c r="CM4881" s="50"/>
      <c r="CN4881" s="6">
        <v>4393</v>
      </c>
    </row>
    <row r="4882" spans="1:92" ht="20.25" customHeight="1" x14ac:dyDescent="0.2">
      <c r="A4882" s="101" t="s">
        <v>2604</v>
      </c>
      <c r="B4882" s="3" t="s">
        <v>387</v>
      </c>
      <c r="C4882" s="4"/>
      <c r="D4882" s="183">
        <v>38504</v>
      </c>
      <c r="E4882" s="183"/>
      <c r="F4882" s="184">
        <v>39202</v>
      </c>
      <c r="G4882" s="99"/>
      <c r="H4882" s="100"/>
      <c r="CG4882" s="8" t="s">
        <v>9</v>
      </c>
      <c r="CH4882" s="9" t="s">
        <v>7</v>
      </c>
      <c r="CI4882" s="9" t="s">
        <v>7</v>
      </c>
      <c r="CJ4882" s="48" t="s">
        <v>9</v>
      </c>
      <c r="CK4882" s="48" t="s">
        <v>9</v>
      </c>
      <c r="CL4882" s="98">
        <v>42339</v>
      </c>
      <c r="CM4882" s="50"/>
      <c r="CN4882" s="6">
        <v>4394</v>
      </c>
    </row>
    <row r="4883" spans="1:92" ht="20.25" customHeight="1" x14ac:dyDescent="0.2">
      <c r="A4883" s="101" t="s">
        <v>2604</v>
      </c>
      <c r="B4883" s="3" t="s">
        <v>82</v>
      </c>
      <c r="C4883" s="4"/>
      <c r="D4883" s="183">
        <v>38596</v>
      </c>
      <c r="E4883" s="183"/>
      <c r="F4883" s="184">
        <v>39202</v>
      </c>
      <c r="G4883" s="99"/>
      <c r="H4883" s="100"/>
      <c r="CG4883" s="8" t="s">
        <v>9</v>
      </c>
      <c r="CH4883" s="9" t="s">
        <v>7</v>
      </c>
      <c r="CI4883" s="9" t="s">
        <v>7</v>
      </c>
      <c r="CJ4883" s="48" t="s">
        <v>9</v>
      </c>
      <c r="CK4883" s="48" t="s">
        <v>9</v>
      </c>
      <c r="CL4883" s="98">
        <v>42339</v>
      </c>
      <c r="CM4883" s="50"/>
      <c r="CN4883" s="6">
        <v>4395</v>
      </c>
    </row>
    <row r="4884" spans="1:92" ht="20.25" customHeight="1" x14ac:dyDescent="0.2">
      <c r="A4884" s="101" t="s">
        <v>2605</v>
      </c>
      <c r="B4884" s="3" t="s">
        <v>676</v>
      </c>
      <c r="C4884" s="4"/>
      <c r="D4884" s="183">
        <v>44218</v>
      </c>
      <c r="E4884" s="183"/>
      <c r="F4884" s="184">
        <v>44583</v>
      </c>
      <c r="G4884" s="99"/>
      <c r="H4884" s="100"/>
      <c r="CG4884" s="8" t="s">
        <v>6</v>
      </c>
      <c r="CH4884" s="9" t="s">
        <v>6</v>
      </c>
      <c r="CI4884" s="9" t="s">
        <v>6</v>
      </c>
      <c r="CJ4884" s="48" t="s">
        <v>9</v>
      </c>
      <c r="CK4884" s="48" t="s">
        <v>9</v>
      </c>
      <c r="CL4884" s="98"/>
      <c r="CM4884" s="50"/>
      <c r="CN4884" s="6">
        <v>4396</v>
      </c>
    </row>
    <row r="4885" spans="1:92" ht="20.25" customHeight="1" x14ac:dyDescent="0.2">
      <c r="A4885" s="101" t="s">
        <v>2606</v>
      </c>
      <c r="B4885" s="3" t="s">
        <v>69</v>
      </c>
      <c r="C4885" s="4"/>
      <c r="D4885" s="183">
        <v>43671</v>
      </c>
      <c r="E4885" s="183"/>
      <c r="F4885" s="184">
        <v>44408</v>
      </c>
      <c r="G4885" s="99"/>
      <c r="H4885" s="100"/>
      <c r="CG4885" s="8" t="s">
        <v>6</v>
      </c>
      <c r="CH4885" s="9" t="s">
        <v>6</v>
      </c>
      <c r="CI4885" s="9" t="s">
        <v>8</v>
      </c>
      <c r="CJ4885" s="48" t="s">
        <v>9</v>
      </c>
      <c r="CK4885" s="48" t="s">
        <v>9</v>
      </c>
      <c r="CL4885" s="98">
        <v>43787</v>
      </c>
      <c r="CM4885" s="50"/>
      <c r="CN4885" s="6">
        <v>4397</v>
      </c>
    </row>
    <row r="4886" spans="1:92" ht="20.25" customHeight="1" x14ac:dyDescent="0.2">
      <c r="A4886" s="101" t="s">
        <v>2606</v>
      </c>
      <c r="B4886" s="3" t="s">
        <v>70</v>
      </c>
      <c r="C4886" s="4"/>
      <c r="D4886" s="183">
        <v>43732</v>
      </c>
      <c r="E4886" s="183"/>
      <c r="F4886" s="184">
        <v>44408</v>
      </c>
      <c r="G4886" s="99"/>
      <c r="H4886" s="100"/>
      <c r="CG4886" s="8" t="s">
        <v>6</v>
      </c>
      <c r="CH4886" s="9" t="s">
        <v>6</v>
      </c>
      <c r="CI4886" s="9" t="s">
        <v>8</v>
      </c>
      <c r="CJ4886" s="48" t="s">
        <v>9</v>
      </c>
      <c r="CK4886" s="48" t="s">
        <v>9</v>
      </c>
      <c r="CL4886" s="98">
        <v>43830</v>
      </c>
      <c r="CM4886" s="50"/>
      <c r="CN4886" s="6">
        <v>4398</v>
      </c>
    </row>
    <row r="4887" spans="1:92" ht="20.25" customHeight="1" x14ac:dyDescent="0.2">
      <c r="A4887" s="101" t="s">
        <v>2606</v>
      </c>
      <c r="B4887" s="3" t="s">
        <v>71</v>
      </c>
      <c r="C4887" s="4"/>
      <c r="D4887" s="183">
        <v>43816</v>
      </c>
      <c r="E4887" s="183"/>
      <c r="F4887" s="184">
        <v>44408</v>
      </c>
      <c r="G4887" s="99"/>
      <c r="H4887" s="100"/>
      <c r="CG4887" s="8" t="s">
        <v>6</v>
      </c>
      <c r="CH4887" s="9" t="s">
        <v>6</v>
      </c>
      <c r="CI4887" s="9" t="s">
        <v>7</v>
      </c>
      <c r="CJ4887" s="48" t="s">
        <v>9</v>
      </c>
      <c r="CK4887" s="48" t="s">
        <v>9</v>
      </c>
      <c r="CL4887" s="98">
        <v>43948</v>
      </c>
      <c r="CM4887" s="50"/>
      <c r="CN4887" s="6">
        <v>4399</v>
      </c>
    </row>
    <row r="4888" spans="1:92" ht="20.25" customHeight="1" x14ac:dyDescent="0.2">
      <c r="A4888" s="101" t="s">
        <v>2606</v>
      </c>
      <c r="B4888" s="3" t="s">
        <v>72</v>
      </c>
      <c r="C4888" s="4"/>
      <c r="D4888" s="183">
        <v>43921</v>
      </c>
      <c r="E4888" s="183"/>
      <c r="F4888" s="184">
        <v>45016</v>
      </c>
      <c r="G4888" s="99"/>
      <c r="H4888" s="100"/>
      <c r="CG4888" s="8" t="s">
        <v>6</v>
      </c>
      <c r="CH4888" s="9" t="s">
        <v>9</v>
      </c>
      <c r="CI4888" s="9" t="s">
        <v>8</v>
      </c>
      <c r="CJ4888" s="48" t="s">
        <v>9</v>
      </c>
      <c r="CK4888" s="48" t="s">
        <v>9</v>
      </c>
      <c r="CL4888" s="98">
        <v>44042</v>
      </c>
      <c r="CM4888" s="50"/>
      <c r="CN4888" s="6">
        <v>4400</v>
      </c>
    </row>
    <row r="4889" spans="1:92" ht="20.25" customHeight="1" x14ac:dyDescent="0.2">
      <c r="A4889" s="101" t="s">
        <v>2606</v>
      </c>
      <c r="B4889" s="3" t="s">
        <v>73</v>
      </c>
      <c r="C4889" s="4"/>
      <c r="D4889" s="183">
        <v>44012</v>
      </c>
      <c r="E4889" s="183"/>
      <c r="F4889" s="184">
        <v>45107</v>
      </c>
      <c r="G4889" s="99"/>
      <c r="H4889" s="100"/>
      <c r="CG4889" s="8" t="s">
        <v>6</v>
      </c>
      <c r="CH4889" s="9" t="s">
        <v>9</v>
      </c>
      <c r="CI4889" s="9" t="s">
        <v>8</v>
      </c>
      <c r="CJ4889" s="48" t="s">
        <v>9</v>
      </c>
      <c r="CK4889" s="48" t="s">
        <v>9</v>
      </c>
      <c r="CL4889" s="98">
        <v>44320</v>
      </c>
      <c r="CM4889" s="50"/>
      <c r="CN4889" s="6">
        <v>4401</v>
      </c>
    </row>
    <row r="4890" spans="1:92" ht="20.25" customHeight="1" x14ac:dyDescent="0.2">
      <c r="A4890" s="101" t="s">
        <v>2606</v>
      </c>
      <c r="B4890" s="3" t="s">
        <v>76</v>
      </c>
      <c r="C4890" s="4"/>
      <c r="D4890" s="183">
        <v>44320</v>
      </c>
      <c r="E4890" s="183"/>
      <c r="F4890" s="184">
        <v>45443</v>
      </c>
      <c r="G4890" s="99"/>
      <c r="H4890" s="100"/>
      <c r="CG4890" s="9" t="s">
        <v>6</v>
      </c>
      <c r="CH4890" s="9" t="s">
        <v>9</v>
      </c>
      <c r="CI4890" s="9" t="s">
        <v>8</v>
      </c>
      <c r="CJ4890" s="48" t="s">
        <v>9</v>
      </c>
      <c r="CK4890" s="48" t="s">
        <v>9</v>
      </c>
      <c r="CL4890" s="98">
        <v>44320</v>
      </c>
      <c r="CM4890" s="50"/>
    </row>
    <row r="4891" spans="1:92" ht="20.25" customHeight="1" x14ac:dyDescent="0.2">
      <c r="A4891" s="101" t="s">
        <v>2606</v>
      </c>
      <c r="B4891" s="3" t="s">
        <v>413</v>
      </c>
      <c r="C4891" s="4"/>
      <c r="D4891" s="183">
        <v>45013</v>
      </c>
      <c r="E4891" s="183"/>
      <c r="F4891" s="184">
        <v>46112</v>
      </c>
      <c r="G4891" s="99"/>
      <c r="H4891" s="100"/>
      <c r="CG4891" s="9" t="s">
        <v>6</v>
      </c>
      <c r="CH4891" s="9" t="s">
        <v>9</v>
      </c>
      <c r="CI4891" s="9" t="s">
        <v>8</v>
      </c>
      <c r="CJ4891" s="48" t="s">
        <v>9</v>
      </c>
      <c r="CK4891" s="48" t="s">
        <v>9</v>
      </c>
      <c r="CL4891" s="98">
        <v>44320</v>
      </c>
      <c r="CM4891" s="50"/>
      <c r="CN4891" s="6">
        <v>4402</v>
      </c>
    </row>
    <row r="4892" spans="1:92" ht="20.25" customHeight="1" x14ac:dyDescent="0.2">
      <c r="A4892" s="168" t="s">
        <v>2607</v>
      </c>
      <c r="B4892" s="61" t="s">
        <v>53</v>
      </c>
      <c r="C4892" s="41"/>
      <c r="D4892" s="145">
        <v>42580</v>
      </c>
      <c r="E4892" s="145"/>
      <c r="F4892" s="182">
        <v>43675</v>
      </c>
      <c r="G4892" s="63"/>
      <c r="H4892" s="70"/>
      <c r="CG4892" s="40" t="s">
        <v>9</v>
      </c>
      <c r="CH4892" s="54" t="s">
        <v>6</v>
      </c>
      <c r="CI4892" s="54" t="s">
        <v>6</v>
      </c>
      <c r="CJ4892" s="48" t="s">
        <v>9</v>
      </c>
      <c r="CK4892" s="48" t="s">
        <v>9</v>
      </c>
      <c r="CL4892" s="49">
        <v>42674</v>
      </c>
      <c r="CM4892" s="50"/>
      <c r="CN4892" s="6">
        <v>1620</v>
      </c>
    </row>
    <row r="4893" spans="1:92" ht="20.25" customHeight="1" x14ac:dyDescent="0.2">
      <c r="A4893" s="168" t="s">
        <v>2607</v>
      </c>
      <c r="B4893" s="61" t="s">
        <v>395</v>
      </c>
      <c r="C4893" s="41"/>
      <c r="D4893" s="145">
        <v>42636</v>
      </c>
      <c r="E4893" s="145"/>
      <c r="F4893" s="182">
        <v>43738</v>
      </c>
      <c r="G4893" s="63"/>
      <c r="H4893" s="70"/>
      <c r="CG4893" s="40" t="s">
        <v>9</v>
      </c>
      <c r="CH4893" s="54" t="s">
        <v>6</v>
      </c>
      <c r="CI4893" s="54" t="s">
        <v>6</v>
      </c>
      <c r="CJ4893" s="48" t="s">
        <v>9</v>
      </c>
      <c r="CK4893" s="48" t="s">
        <v>9</v>
      </c>
      <c r="CL4893" s="49">
        <v>42735</v>
      </c>
      <c r="CM4893" s="50"/>
      <c r="CN4893" s="6">
        <v>1621</v>
      </c>
    </row>
    <row r="4894" spans="1:92" ht="20.25" customHeight="1" x14ac:dyDescent="0.2">
      <c r="A4894" s="168" t="s">
        <v>2607</v>
      </c>
      <c r="B4894" s="61" t="s">
        <v>396</v>
      </c>
      <c r="C4894" s="41"/>
      <c r="D4894" s="145">
        <v>42762</v>
      </c>
      <c r="E4894" s="145"/>
      <c r="F4894" s="182">
        <v>43861</v>
      </c>
      <c r="G4894" s="63"/>
      <c r="H4894" s="70"/>
      <c r="CG4894" s="40" t="s">
        <v>6</v>
      </c>
      <c r="CH4894" s="54" t="s">
        <v>6</v>
      </c>
      <c r="CI4894" s="54" t="s">
        <v>6</v>
      </c>
      <c r="CJ4894" s="48" t="s">
        <v>9</v>
      </c>
      <c r="CK4894" s="48" t="s">
        <v>9</v>
      </c>
      <c r="CL4894" s="49">
        <v>42735</v>
      </c>
      <c r="CM4894" s="50"/>
      <c r="CN4894" s="6">
        <v>1622</v>
      </c>
    </row>
    <row r="4895" spans="1:92" ht="20.25" customHeight="1" x14ac:dyDescent="0.2">
      <c r="A4895" s="168" t="s">
        <v>2607</v>
      </c>
      <c r="B4895" s="61" t="s">
        <v>1821</v>
      </c>
      <c r="C4895" s="41"/>
      <c r="D4895" s="145">
        <v>42837</v>
      </c>
      <c r="E4895" s="145"/>
      <c r="F4895" s="182">
        <v>43951</v>
      </c>
      <c r="G4895" s="63"/>
      <c r="H4895" s="70"/>
      <c r="CG4895" s="40" t="s">
        <v>6</v>
      </c>
      <c r="CH4895" s="54" t="s">
        <v>6</v>
      </c>
      <c r="CI4895" s="54" t="s">
        <v>6</v>
      </c>
      <c r="CJ4895" s="48" t="s">
        <v>9</v>
      </c>
      <c r="CK4895" s="48" t="s">
        <v>9</v>
      </c>
      <c r="CL4895" s="49">
        <v>42735</v>
      </c>
      <c r="CM4895" s="50"/>
      <c r="CN4895" s="6">
        <v>1623</v>
      </c>
    </row>
    <row r="4896" spans="1:92" ht="20.25" customHeight="1" x14ac:dyDescent="0.2">
      <c r="A4896" s="168" t="s">
        <v>2607</v>
      </c>
      <c r="B4896" s="3" t="s">
        <v>2586</v>
      </c>
      <c r="C4896" s="4"/>
      <c r="D4896" s="183">
        <v>44571</v>
      </c>
      <c r="E4896" s="183"/>
      <c r="F4896" s="184">
        <v>45504</v>
      </c>
      <c r="G4896" s="5"/>
      <c r="H4896" s="78"/>
      <c r="CG4896" s="8" t="s">
        <v>6</v>
      </c>
      <c r="CH4896" s="9" t="s">
        <v>6</v>
      </c>
      <c r="CI4896" s="9" t="s">
        <v>6</v>
      </c>
      <c r="CJ4896" s="48" t="s">
        <v>9</v>
      </c>
      <c r="CK4896" s="48" t="s">
        <v>9</v>
      </c>
      <c r="CL4896" s="98"/>
      <c r="CM4896" s="50"/>
      <c r="CN4896" s="6">
        <v>1618</v>
      </c>
    </row>
    <row r="4897" spans="1:98" ht="20.25" customHeight="1" x14ac:dyDescent="0.2">
      <c r="A4897" s="168" t="s">
        <v>2607</v>
      </c>
      <c r="B4897" s="122" t="s">
        <v>114</v>
      </c>
      <c r="C4897" s="121"/>
      <c r="D4897" s="209">
        <v>44571</v>
      </c>
      <c r="E4897" s="209"/>
      <c r="F4897" s="210">
        <v>45504</v>
      </c>
      <c r="G4897" s="123"/>
      <c r="H4897" s="124"/>
      <c r="CG4897" s="119" t="s">
        <v>6</v>
      </c>
      <c r="CH4897" s="120" t="s">
        <v>6</v>
      </c>
      <c r="CI4897" s="120" t="s">
        <v>6</v>
      </c>
      <c r="CJ4897" s="48" t="s">
        <v>9</v>
      </c>
      <c r="CK4897" s="48" t="s">
        <v>9</v>
      </c>
      <c r="CL4897" s="125"/>
      <c r="CM4897" s="126"/>
      <c r="CN4897" s="127">
        <v>1619</v>
      </c>
    </row>
    <row r="4898" spans="1:98" ht="20.25" customHeight="1" x14ac:dyDescent="0.2">
      <c r="A4898" s="168" t="s">
        <v>2607</v>
      </c>
      <c r="B4898" s="3" t="s">
        <v>2587</v>
      </c>
      <c r="C4898" s="4"/>
      <c r="D4898" s="183">
        <v>44571</v>
      </c>
      <c r="E4898" s="183"/>
      <c r="F4898" s="184">
        <v>45688</v>
      </c>
      <c r="G4898" s="5"/>
      <c r="H4898" s="78"/>
      <c r="CG4898" s="119" t="s">
        <v>6</v>
      </c>
      <c r="CH4898" s="120" t="s">
        <v>6</v>
      </c>
      <c r="CI4898" s="120" t="s">
        <v>6</v>
      </c>
      <c r="CJ4898" s="48" t="s">
        <v>9</v>
      </c>
      <c r="CK4898" s="48" t="s">
        <v>9</v>
      </c>
      <c r="CL4898" s="98"/>
      <c r="CM4898" s="50"/>
    </row>
    <row r="4899" spans="1:98" ht="20.25" customHeight="1" x14ac:dyDescent="0.2">
      <c r="A4899" s="168" t="s">
        <v>2607</v>
      </c>
      <c r="B4899" s="3" t="s">
        <v>2588</v>
      </c>
      <c r="C4899" s="4"/>
      <c r="D4899" s="183">
        <v>44637</v>
      </c>
      <c r="E4899" s="183"/>
      <c r="F4899" s="184">
        <v>45688</v>
      </c>
      <c r="G4899" s="5"/>
      <c r="H4899" s="78"/>
      <c r="CG4899" s="119" t="s">
        <v>6</v>
      </c>
      <c r="CH4899" s="120" t="s">
        <v>6</v>
      </c>
      <c r="CI4899" s="120" t="s">
        <v>6</v>
      </c>
      <c r="CJ4899" s="48" t="s">
        <v>9</v>
      </c>
      <c r="CK4899" s="48" t="s">
        <v>9</v>
      </c>
      <c r="CL4899" s="98"/>
      <c r="CM4899" s="50"/>
    </row>
    <row r="4900" spans="1:98" ht="20.25" customHeight="1" x14ac:dyDescent="0.2">
      <c r="A4900" s="168" t="s">
        <v>2607</v>
      </c>
      <c r="B4900" s="3" t="s">
        <v>2589</v>
      </c>
      <c r="C4900" s="4"/>
      <c r="D4900" s="183">
        <v>44735</v>
      </c>
      <c r="E4900" s="183"/>
      <c r="F4900" s="184">
        <v>45838</v>
      </c>
      <c r="G4900" s="5"/>
      <c r="H4900" s="78"/>
      <c r="CG4900" s="119" t="s">
        <v>6</v>
      </c>
      <c r="CH4900" s="120" t="s">
        <v>6</v>
      </c>
      <c r="CI4900" s="120" t="s">
        <v>6</v>
      </c>
      <c r="CJ4900" s="48" t="s">
        <v>9</v>
      </c>
      <c r="CK4900" s="48" t="s">
        <v>9</v>
      </c>
      <c r="CL4900" s="98"/>
      <c r="CM4900" s="50"/>
    </row>
    <row r="4901" spans="1:98" ht="20.25" customHeight="1" x14ac:dyDescent="0.2">
      <c r="A4901" s="168" t="s">
        <v>2607</v>
      </c>
      <c r="B4901" s="3" t="s">
        <v>2590</v>
      </c>
      <c r="C4901" s="4"/>
      <c r="D4901" s="183">
        <v>44838</v>
      </c>
      <c r="E4901" s="183"/>
      <c r="F4901" s="184">
        <v>45961</v>
      </c>
      <c r="G4901" s="5"/>
      <c r="H4901" s="78"/>
      <c r="CG4901" s="119" t="s">
        <v>6</v>
      </c>
      <c r="CH4901" s="120" t="s">
        <v>6</v>
      </c>
      <c r="CI4901" s="120" t="s">
        <v>6</v>
      </c>
      <c r="CJ4901" s="48" t="s">
        <v>9</v>
      </c>
      <c r="CK4901" s="48" t="s">
        <v>9</v>
      </c>
      <c r="CL4901" s="49">
        <v>44957</v>
      </c>
      <c r="CM4901" s="50"/>
    </row>
    <row r="4902" spans="1:98" ht="20.25" customHeight="1" x14ac:dyDescent="0.2">
      <c r="A4902" s="168" t="s">
        <v>2607</v>
      </c>
      <c r="B4902" s="3" t="s">
        <v>2591</v>
      </c>
      <c r="C4902" s="4"/>
      <c r="D4902" s="183">
        <v>44908</v>
      </c>
      <c r="E4902" s="183"/>
      <c r="F4902" s="184">
        <v>45961</v>
      </c>
      <c r="G4902" s="5"/>
      <c r="H4902" s="78"/>
      <c r="CG4902" s="119" t="s">
        <v>6</v>
      </c>
      <c r="CH4902" s="120" t="s">
        <v>6</v>
      </c>
      <c r="CI4902" s="120" t="s">
        <v>6</v>
      </c>
      <c r="CJ4902" s="48" t="s">
        <v>9</v>
      </c>
      <c r="CK4902" s="48" t="s">
        <v>9</v>
      </c>
      <c r="CL4902" s="49">
        <v>45016</v>
      </c>
      <c r="CM4902" s="50"/>
    </row>
    <row r="4903" spans="1:98" s="19" customFormat="1" ht="20.25" customHeight="1" x14ac:dyDescent="0.2">
      <c r="A4903" s="168" t="s">
        <v>2607</v>
      </c>
      <c r="B4903" s="3" t="s">
        <v>2592</v>
      </c>
      <c r="C4903" s="4"/>
      <c r="D4903" s="183">
        <v>45028</v>
      </c>
      <c r="E4903" s="183"/>
      <c r="F4903" s="184">
        <v>46142</v>
      </c>
      <c r="G4903" s="99"/>
      <c r="H4903" s="100"/>
      <c r="CG4903" s="119" t="s">
        <v>6</v>
      </c>
      <c r="CH4903" s="120" t="s">
        <v>6</v>
      </c>
      <c r="CI4903" s="120" t="s">
        <v>6</v>
      </c>
      <c r="CJ4903" s="48" t="s">
        <v>9</v>
      </c>
      <c r="CK4903" s="48" t="s">
        <v>9</v>
      </c>
      <c r="CL4903" s="98"/>
      <c r="CM4903" s="50"/>
      <c r="CN4903" s="6"/>
      <c r="CO4903" s="6"/>
      <c r="CT4903" s="6"/>
    </row>
    <row r="4904" spans="1:98" s="19" customFormat="1" ht="20.25" customHeight="1" x14ac:dyDescent="0.2">
      <c r="A4904" s="168" t="s">
        <v>2607</v>
      </c>
      <c r="B4904" s="3" t="s">
        <v>2593</v>
      </c>
      <c r="C4904" s="4"/>
      <c r="D4904" s="183">
        <v>45105</v>
      </c>
      <c r="E4904" s="183"/>
      <c r="F4904" s="184">
        <v>46203</v>
      </c>
      <c r="G4904" s="99"/>
      <c r="H4904" s="100"/>
      <c r="CG4904" s="119" t="s">
        <v>6</v>
      </c>
      <c r="CH4904" s="120" t="s">
        <v>6</v>
      </c>
      <c r="CI4904" s="120" t="s">
        <v>6</v>
      </c>
      <c r="CJ4904" s="48" t="s">
        <v>9</v>
      </c>
      <c r="CK4904" s="48" t="s">
        <v>9</v>
      </c>
      <c r="CL4904" s="98"/>
      <c r="CM4904" s="50"/>
      <c r="CN4904" s="6"/>
      <c r="CO4904" s="6"/>
    </row>
    <row r="4905" spans="1:98" s="19" customFormat="1" ht="20.25" customHeight="1" x14ac:dyDescent="0.2">
      <c r="A4905" s="168" t="s">
        <v>2607</v>
      </c>
      <c r="B4905" s="3" t="s">
        <v>2594</v>
      </c>
      <c r="C4905" s="4"/>
      <c r="D4905" s="183">
        <v>45303</v>
      </c>
      <c r="E4905" s="183"/>
      <c r="F4905" s="184">
        <v>46203</v>
      </c>
      <c r="G4905" s="99"/>
      <c r="H4905" s="100"/>
      <c r="CG4905" s="119" t="s">
        <v>6</v>
      </c>
      <c r="CH4905" s="120" t="s">
        <v>6</v>
      </c>
      <c r="CI4905" s="120" t="s">
        <v>6</v>
      </c>
      <c r="CJ4905" s="48" t="s">
        <v>9</v>
      </c>
      <c r="CK4905" s="48" t="s">
        <v>9</v>
      </c>
      <c r="CL4905" s="98">
        <v>45382</v>
      </c>
      <c r="CM4905" s="50"/>
      <c r="CN4905" s="6"/>
      <c r="CO4905" s="6"/>
    </row>
    <row r="4906" spans="1:98" s="19" customFormat="1" ht="20.25" customHeight="1" x14ac:dyDescent="0.2">
      <c r="A4906" s="168" t="s">
        <v>2607</v>
      </c>
      <c r="B4906" s="3" t="s">
        <v>2595</v>
      </c>
      <c r="C4906" s="4"/>
      <c r="D4906" s="183">
        <v>45209</v>
      </c>
      <c r="E4906" s="183"/>
      <c r="F4906" s="184">
        <v>46326</v>
      </c>
      <c r="G4906" s="99"/>
      <c r="H4906" s="100"/>
      <c r="CG4906" s="119" t="s">
        <v>6</v>
      </c>
      <c r="CH4906" s="120" t="s">
        <v>6</v>
      </c>
      <c r="CI4906" s="120" t="s">
        <v>6</v>
      </c>
      <c r="CJ4906" s="48" t="s">
        <v>9</v>
      </c>
      <c r="CK4906" s="48" t="s">
        <v>9</v>
      </c>
      <c r="CL4906" s="98"/>
      <c r="CM4906" s="50"/>
      <c r="CN4906" s="6"/>
      <c r="CO4906" s="6"/>
    </row>
    <row r="4907" spans="1:98" s="19" customFormat="1" ht="20.25" customHeight="1" x14ac:dyDescent="0.2">
      <c r="A4907" s="168" t="s">
        <v>2607</v>
      </c>
      <c r="B4907" s="3" t="s">
        <v>2596</v>
      </c>
      <c r="C4907" s="109"/>
      <c r="D4907" s="183">
        <v>45274</v>
      </c>
      <c r="E4907" s="183"/>
      <c r="F4907" s="184">
        <v>46326</v>
      </c>
      <c r="G4907" s="99"/>
      <c r="H4907" s="100"/>
      <c r="CG4907" s="8" t="s">
        <v>6</v>
      </c>
      <c r="CH4907" s="9" t="s">
        <v>6</v>
      </c>
      <c r="CI4907" s="9" t="s">
        <v>8</v>
      </c>
      <c r="CJ4907" s="48" t="s">
        <v>9</v>
      </c>
      <c r="CK4907" s="48" t="s">
        <v>9</v>
      </c>
      <c r="CL4907" s="98">
        <v>45382</v>
      </c>
      <c r="CM4907" s="50"/>
      <c r="CN4907" s="6"/>
      <c r="CO4907" s="6"/>
    </row>
    <row r="4908" spans="1:98" s="19" customFormat="1" ht="20.25" customHeight="1" x14ac:dyDescent="0.2">
      <c r="A4908" s="168" t="s">
        <v>2607</v>
      </c>
      <c r="B4908" s="3" t="s">
        <v>2597</v>
      </c>
      <c r="C4908" s="109"/>
      <c r="D4908" s="183">
        <v>45309</v>
      </c>
      <c r="E4908" s="183"/>
      <c r="F4908" s="182">
        <v>46326</v>
      </c>
      <c r="G4908" s="99"/>
      <c r="H4908" s="100"/>
      <c r="CG4908" s="119" t="s">
        <v>6</v>
      </c>
      <c r="CH4908" s="120" t="s">
        <v>6</v>
      </c>
      <c r="CI4908" s="120" t="s">
        <v>6</v>
      </c>
      <c r="CJ4908" s="48" t="s">
        <v>9</v>
      </c>
      <c r="CK4908" s="48" t="s">
        <v>9</v>
      </c>
      <c r="CL4908" s="98">
        <v>45503</v>
      </c>
      <c r="CM4908" s="50"/>
      <c r="CN4908" s="6"/>
      <c r="CO4908" s="6"/>
      <c r="CT4908" s="6"/>
    </row>
    <row r="4909" spans="1:98" s="19" customFormat="1" ht="20.25" customHeight="1" x14ac:dyDescent="0.2">
      <c r="A4909" s="168" t="s">
        <v>2607</v>
      </c>
      <c r="B4909" s="3" t="s">
        <v>2598</v>
      </c>
      <c r="C4909" s="109"/>
      <c r="D4909" s="183">
        <v>45386</v>
      </c>
      <c r="E4909" s="183"/>
      <c r="F4909" s="182">
        <v>46326</v>
      </c>
      <c r="G4909" s="99"/>
      <c r="H4909" s="100"/>
      <c r="CG4909" s="119" t="s">
        <v>6</v>
      </c>
      <c r="CH4909" s="120" t="s">
        <v>6</v>
      </c>
      <c r="CI4909" s="120" t="s">
        <v>6</v>
      </c>
      <c r="CJ4909" s="48" t="s">
        <v>9</v>
      </c>
      <c r="CK4909" s="48" t="s">
        <v>9</v>
      </c>
      <c r="CL4909" s="98">
        <v>45503</v>
      </c>
      <c r="CM4909" s="50"/>
      <c r="CN4909" s="6"/>
      <c r="CO4909" s="6"/>
      <c r="CT4909" s="6"/>
    </row>
    <row r="4910" spans="1:98" ht="20.25" customHeight="1" x14ac:dyDescent="0.2">
      <c r="A4910" s="168" t="s">
        <v>2607</v>
      </c>
      <c r="B4910" s="3" t="s">
        <v>2599</v>
      </c>
      <c r="C4910" s="109"/>
      <c r="D4910" s="183">
        <v>45392</v>
      </c>
      <c r="E4910" s="183"/>
      <c r="F4910" s="182">
        <v>46507</v>
      </c>
      <c r="G4910" s="99"/>
      <c r="H4910" s="100"/>
      <c r="CG4910" s="119" t="s">
        <v>6</v>
      </c>
      <c r="CH4910" s="120" t="s">
        <v>6</v>
      </c>
      <c r="CI4910" s="120" t="s">
        <v>6</v>
      </c>
      <c r="CJ4910" s="48" t="s">
        <v>9</v>
      </c>
      <c r="CK4910" s="48" t="s">
        <v>9</v>
      </c>
      <c r="CL4910" s="98">
        <v>45503</v>
      </c>
      <c r="CM4910" s="50"/>
    </row>
    <row r="4911" spans="1:98" ht="20.25" customHeight="1" x14ac:dyDescent="0.2">
      <c r="A4911" s="168" t="s">
        <v>2607</v>
      </c>
      <c r="B4911" s="3" t="s">
        <v>2600</v>
      </c>
      <c r="C4911" s="109"/>
      <c r="D4911" s="183">
        <v>45476</v>
      </c>
      <c r="E4911" s="183"/>
      <c r="F4911" s="182">
        <v>46507</v>
      </c>
      <c r="G4911" s="99"/>
      <c r="H4911" s="100"/>
      <c r="CG4911" s="119" t="s">
        <v>6</v>
      </c>
      <c r="CH4911" s="120" t="s">
        <v>6</v>
      </c>
      <c r="CI4911" s="120" t="s">
        <v>6</v>
      </c>
      <c r="CJ4911" s="48" t="s">
        <v>9</v>
      </c>
      <c r="CK4911" s="48" t="s">
        <v>9</v>
      </c>
      <c r="CL4911" s="98">
        <v>45595</v>
      </c>
      <c r="CM4911" s="50"/>
    </row>
    <row r="4912" spans="1:98" ht="20.25" customHeight="1" x14ac:dyDescent="0.2">
      <c r="A4912" s="168" t="s">
        <v>2607</v>
      </c>
      <c r="B4912" s="3" t="s">
        <v>2601</v>
      </c>
      <c r="C4912" s="109"/>
      <c r="D4912" s="183">
        <v>45582</v>
      </c>
      <c r="E4912" s="183"/>
      <c r="F4912" s="182">
        <v>46507</v>
      </c>
      <c r="G4912" s="99"/>
      <c r="H4912" s="100"/>
      <c r="CG4912" s="119" t="s">
        <v>6</v>
      </c>
      <c r="CH4912" s="120" t="s">
        <v>6</v>
      </c>
      <c r="CI4912" s="120" t="s">
        <v>6</v>
      </c>
      <c r="CJ4912" s="48" t="s">
        <v>9</v>
      </c>
      <c r="CK4912" s="48" t="s">
        <v>9</v>
      </c>
      <c r="CL4912" s="98">
        <v>45688</v>
      </c>
      <c r="CM4912" s="50"/>
    </row>
    <row r="4913" spans="1:92" ht="20.25" customHeight="1" x14ac:dyDescent="0.2">
      <c r="A4913" s="168" t="s">
        <v>2607</v>
      </c>
      <c r="B4913" s="3" t="s">
        <v>2602</v>
      </c>
      <c r="C4913" s="109"/>
      <c r="D4913" s="183">
        <v>45638</v>
      </c>
      <c r="E4913" s="183"/>
      <c r="F4913" s="182">
        <v>46507</v>
      </c>
      <c r="G4913" s="99"/>
      <c r="H4913" s="100"/>
      <c r="CG4913" s="119" t="s">
        <v>6</v>
      </c>
      <c r="CH4913" s="120" t="s">
        <v>6</v>
      </c>
      <c r="CI4913" s="120" t="s">
        <v>6</v>
      </c>
      <c r="CJ4913" s="48" t="s">
        <v>9</v>
      </c>
      <c r="CK4913" s="48" t="s">
        <v>9</v>
      </c>
      <c r="CL4913" s="98">
        <v>45746</v>
      </c>
      <c r="CM4913" s="50"/>
    </row>
    <row r="4914" spans="1:92" ht="20.25" customHeight="1" x14ac:dyDescent="0.2">
      <c r="A4914" s="168" t="s">
        <v>2607</v>
      </c>
      <c r="B4914" s="3" t="s">
        <v>2603</v>
      </c>
      <c r="C4914" s="109"/>
      <c r="D4914" s="183">
        <v>45743</v>
      </c>
      <c r="E4914" s="183"/>
      <c r="F4914" s="182">
        <v>46507</v>
      </c>
      <c r="G4914" s="99"/>
      <c r="H4914" s="100"/>
      <c r="CG4914" s="8" t="s">
        <v>6</v>
      </c>
      <c r="CH4914" s="9" t="s">
        <v>6</v>
      </c>
      <c r="CI4914" s="9" t="s">
        <v>6</v>
      </c>
      <c r="CJ4914" s="14" t="s">
        <v>9</v>
      </c>
      <c r="CK4914" s="14" t="s">
        <v>9</v>
      </c>
      <c r="CL4914" s="98">
        <v>45838</v>
      </c>
      <c r="CM4914" s="50"/>
    </row>
    <row r="4915" spans="1:92" ht="20.25" customHeight="1" x14ac:dyDescent="0.2">
      <c r="A4915" s="168" t="s">
        <v>2607</v>
      </c>
      <c r="B4915" s="3" t="s">
        <v>2608</v>
      </c>
      <c r="C4915" s="109"/>
      <c r="D4915" s="183">
        <v>45762</v>
      </c>
      <c r="E4915" s="183"/>
      <c r="F4915" s="184">
        <v>46507</v>
      </c>
      <c r="G4915" s="99"/>
      <c r="H4915" s="100"/>
      <c r="CG4915" s="8" t="s">
        <v>6</v>
      </c>
      <c r="CH4915" s="9" t="s">
        <v>6</v>
      </c>
      <c r="CI4915" s="9" t="s">
        <v>6</v>
      </c>
      <c r="CJ4915" s="14" t="s">
        <v>9</v>
      </c>
      <c r="CK4915" s="14" t="s">
        <v>9</v>
      </c>
      <c r="CL4915" s="98">
        <v>45869</v>
      </c>
      <c r="CM4915" s="50"/>
    </row>
    <row r="4916" spans="1:92" ht="20.25" customHeight="1" x14ac:dyDescent="0.2">
      <c r="A4916" s="101" t="s">
        <v>2609</v>
      </c>
      <c r="B4916" s="3" t="s">
        <v>2610</v>
      </c>
      <c r="C4916" s="4"/>
      <c r="D4916" s="183">
        <v>41983</v>
      </c>
      <c r="E4916" s="183"/>
      <c r="F4916" s="184">
        <v>42592</v>
      </c>
      <c r="G4916" s="99"/>
      <c r="H4916" s="100"/>
      <c r="CG4916" s="8" t="s">
        <v>9</v>
      </c>
      <c r="CH4916" s="9" t="s">
        <v>7</v>
      </c>
      <c r="CI4916" s="9" t="s">
        <v>7</v>
      </c>
      <c r="CJ4916" s="48" t="s">
        <v>9</v>
      </c>
      <c r="CK4916" s="48" t="s">
        <v>9</v>
      </c>
      <c r="CL4916" s="98">
        <v>42612</v>
      </c>
      <c r="CM4916" s="50"/>
      <c r="CN4916" s="6">
        <v>4403</v>
      </c>
    </row>
    <row r="4917" spans="1:92" ht="20.25" customHeight="1" x14ac:dyDescent="0.2">
      <c r="A4917" s="101" t="s">
        <v>2609</v>
      </c>
      <c r="B4917" s="3" t="s">
        <v>2611</v>
      </c>
      <c r="C4917" s="4"/>
      <c r="D4917" s="183">
        <v>42055</v>
      </c>
      <c r="E4917" s="183"/>
      <c r="F4917" s="184">
        <v>42602</v>
      </c>
      <c r="G4917" s="99"/>
      <c r="H4917" s="100"/>
      <c r="CG4917" s="8" t="s">
        <v>9</v>
      </c>
      <c r="CH4917" s="9" t="s">
        <v>7</v>
      </c>
      <c r="CI4917" s="9" t="s">
        <v>6</v>
      </c>
      <c r="CJ4917" s="48" t="s">
        <v>9</v>
      </c>
      <c r="CK4917" s="48" t="s">
        <v>9</v>
      </c>
      <c r="CL4917" s="98">
        <v>42612</v>
      </c>
      <c r="CM4917" s="50"/>
      <c r="CN4917" s="6">
        <v>4404</v>
      </c>
    </row>
    <row r="4918" spans="1:92" ht="20.25" customHeight="1" x14ac:dyDescent="0.2">
      <c r="A4918" s="101" t="s">
        <v>2609</v>
      </c>
      <c r="B4918" s="3" t="s">
        <v>2612</v>
      </c>
      <c r="C4918" s="4"/>
      <c r="D4918" s="183">
        <v>42251</v>
      </c>
      <c r="E4918" s="183"/>
      <c r="F4918" s="184">
        <v>42951</v>
      </c>
      <c r="G4918" s="99"/>
      <c r="H4918" s="100"/>
      <c r="CG4918" s="8" t="s">
        <v>9</v>
      </c>
      <c r="CH4918" s="9" t="s">
        <v>7</v>
      </c>
      <c r="CI4918" s="9" t="s">
        <v>6</v>
      </c>
      <c r="CJ4918" s="48" t="s">
        <v>9</v>
      </c>
      <c r="CK4918" s="48" t="s">
        <v>9</v>
      </c>
      <c r="CL4918" s="98">
        <v>42612</v>
      </c>
      <c r="CM4918" s="50"/>
      <c r="CN4918" s="6">
        <v>4405</v>
      </c>
    </row>
    <row r="4919" spans="1:92" ht="20.25" customHeight="1" x14ac:dyDescent="0.2">
      <c r="A4919" s="101" t="s">
        <v>2609</v>
      </c>
      <c r="B4919" s="3" t="s">
        <v>2613</v>
      </c>
      <c r="C4919" s="4"/>
      <c r="D4919" s="183">
        <v>42472</v>
      </c>
      <c r="E4919" s="183"/>
      <c r="F4919" s="184">
        <v>43020</v>
      </c>
      <c r="G4919" s="99"/>
      <c r="H4919" s="100"/>
      <c r="CG4919" s="8" t="s">
        <v>9</v>
      </c>
      <c r="CH4919" s="9" t="s">
        <v>7</v>
      </c>
      <c r="CI4919" s="9" t="s">
        <v>6</v>
      </c>
      <c r="CJ4919" s="48" t="s">
        <v>9</v>
      </c>
      <c r="CK4919" s="48" t="s">
        <v>9</v>
      </c>
      <c r="CL4919" s="98">
        <v>42612</v>
      </c>
      <c r="CM4919" s="50"/>
      <c r="CN4919" s="6">
        <v>4406</v>
      </c>
    </row>
    <row r="4920" spans="1:92" ht="20.25" customHeight="1" x14ac:dyDescent="0.2">
      <c r="A4920" s="101" t="s">
        <v>2609</v>
      </c>
      <c r="B4920" s="3" t="s">
        <v>2614</v>
      </c>
      <c r="C4920" s="4"/>
      <c r="D4920" s="183">
        <v>42587</v>
      </c>
      <c r="E4920" s="183"/>
      <c r="F4920" s="184">
        <v>43136</v>
      </c>
      <c r="G4920" s="99"/>
      <c r="H4920" s="100"/>
      <c r="CG4920" s="8" t="s">
        <v>9</v>
      </c>
      <c r="CH4920" s="9" t="s">
        <v>6</v>
      </c>
      <c r="CI4920" s="9" t="s">
        <v>8</v>
      </c>
      <c r="CJ4920" s="48" t="s">
        <v>9</v>
      </c>
      <c r="CK4920" s="48" t="s">
        <v>9</v>
      </c>
      <c r="CL4920" s="98">
        <v>42612</v>
      </c>
      <c r="CM4920" s="50"/>
      <c r="CN4920" s="6">
        <v>4407</v>
      </c>
    </row>
    <row r="4921" spans="1:92" ht="20.25" customHeight="1" x14ac:dyDescent="0.2">
      <c r="A4921" s="101" t="s">
        <v>2615</v>
      </c>
      <c r="B4921" s="3" t="s">
        <v>1235</v>
      </c>
      <c r="C4921" s="4"/>
      <c r="D4921" s="183">
        <v>45442</v>
      </c>
      <c r="E4921" s="183"/>
      <c r="F4921" s="184">
        <v>46173</v>
      </c>
      <c r="G4921" s="99"/>
      <c r="H4921" s="100"/>
      <c r="CG4921" s="8" t="s">
        <v>6</v>
      </c>
      <c r="CH4921" s="9" t="s">
        <v>6</v>
      </c>
      <c r="CI4921" s="9" t="s">
        <v>6</v>
      </c>
      <c r="CJ4921" s="14" t="s">
        <v>9</v>
      </c>
      <c r="CK4921" s="14" t="s">
        <v>9</v>
      </c>
      <c r="CL4921" s="98">
        <v>45900</v>
      </c>
      <c r="CM4921" s="50"/>
    </row>
    <row r="4922" spans="1:92" ht="20.25" customHeight="1" x14ac:dyDescent="0.2">
      <c r="A4922" s="101" t="s">
        <v>2616</v>
      </c>
      <c r="B4922" s="3" t="s">
        <v>83</v>
      </c>
      <c r="C4922" s="4"/>
      <c r="D4922" s="183">
        <v>45476</v>
      </c>
      <c r="E4922" s="183"/>
      <c r="F4922" s="184">
        <v>45869</v>
      </c>
      <c r="G4922" s="99"/>
      <c r="H4922" s="100"/>
      <c r="CG4922" s="8" t="s">
        <v>6</v>
      </c>
      <c r="CH4922" s="9" t="s">
        <v>6</v>
      </c>
      <c r="CI4922" s="9" t="s">
        <v>6</v>
      </c>
      <c r="CJ4922" s="14" t="s">
        <v>9</v>
      </c>
      <c r="CK4922" s="14" t="s">
        <v>9</v>
      </c>
      <c r="CL4922" s="98">
        <v>45565</v>
      </c>
      <c r="CM4922" s="50"/>
    </row>
    <row r="4923" spans="1:92" ht="20.25" customHeight="1" x14ac:dyDescent="0.2">
      <c r="A4923" s="101" t="s">
        <v>2616</v>
      </c>
      <c r="B4923" s="3" t="s">
        <v>1474</v>
      </c>
      <c r="C4923" s="4"/>
      <c r="D4923" s="183">
        <v>45835</v>
      </c>
      <c r="E4923" s="183"/>
      <c r="F4923" s="184">
        <v>46203</v>
      </c>
      <c r="G4923" s="99"/>
      <c r="H4923" s="100"/>
      <c r="CG4923" s="8" t="s">
        <v>6</v>
      </c>
      <c r="CH4923" s="9" t="s">
        <v>6</v>
      </c>
      <c r="CI4923" s="9" t="s">
        <v>8</v>
      </c>
      <c r="CJ4923" s="14" t="s">
        <v>9</v>
      </c>
      <c r="CK4923" s="14" t="s">
        <v>9</v>
      </c>
      <c r="CL4923" s="98">
        <v>45900</v>
      </c>
      <c r="CM4923" s="50"/>
    </row>
    <row r="4924" spans="1:92" ht="20.25" customHeight="1" x14ac:dyDescent="0.2">
      <c r="A4924" s="101" t="s">
        <v>2617</v>
      </c>
      <c r="B4924" s="3" t="s">
        <v>55</v>
      </c>
      <c r="C4924" s="4"/>
      <c r="D4924" s="183">
        <v>43846</v>
      </c>
      <c r="E4924" s="183">
        <v>45469</v>
      </c>
      <c r="F4924" s="184">
        <v>45469</v>
      </c>
      <c r="G4924" s="99"/>
      <c r="H4924" s="100"/>
      <c r="CG4924" s="8" t="s">
        <v>6</v>
      </c>
      <c r="CH4924" s="9" t="s">
        <v>6</v>
      </c>
      <c r="CI4924" s="9" t="s">
        <v>7</v>
      </c>
      <c r="CJ4924" s="48" t="s">
        <v>9</v>
      </c>
      <c r="CK4924" s="48" t="s">
        <v>9</v>
      </c>
      <c r="CL4924" s="98">
        <v>43951</v>
      </c>
      <c r="CM4924" s="50" t="s">
        <v>2618</v>
      </c>
      <c r="CN4924" s="6">
        <v>4408</v>
      </c>
    </row>
    <row r="4925" spans="1:92" ht="20.25" customHeight="1" x14ac:dyDescent="0.2">
      <c r="A4925" s="101" t="s">
        <v>2617</v>
      </c>
      <c r="B4925" s="3" t="s">
        <v>57</v>
      </c>
      <c r="C4925" s="4"/>
      <c r="D4925" s="183">
        <v>43979</v>
      </c>
      <c r="E4925" s="183">
        <v>45469</v>
      </c>
      <c r="F4925" s="184">
        <v>45469</v>
      </c>
      <c r="G4925" s="99"/>
      <c r="H4925" s="100"/>
      <c r="CG4925" s="8" t="s">
        <v>6</v>
      </c>
      <c r="CH4925" s="9" t="s">
        <v>6</v>
      </c>
      <c r="CI4925" s="9" t="s">
        <v>7</v>
      </c>
      <c r="CJ4925" s="48" t="s">
        <v>9</v>
      </c>
      <c r="CK4925" s="48" t="s">
        <v>9</v>
      </c>
      <c r="CL4925" s="110">
        <v>44469</v>
      </c>
      <c r="CM4925" s="50" t="s">
        <v>2618</v>
      </c>
      <c r="CN4925" s="6">
        <v>4409</v>
      </c>
    </row>
    <row r="4926" spans="1:92" ht="20.25" customHeight="1" x14ac:dyDescent="0.2">
      <c r="A4926" s="101" t="s">
        <v>2617</v>
      </c>
      <c r="B4926" s="3" t="s">
        <v>692</v>
      </c>
      <c r="C4926" s="4"/>
      <c r="D4926" s="183">
        <v>44495</v>
      </c>
      <c r="E4926" s="183">
        <v>45469</v>
      </c>
      <c r="F4926" s="184">
        <v>45469</v>
      </c>
      <c r="G4926" s="99"/>
      <c r="H4926" s="100"/>
      <c r="CG4926" s="8" t="s">
        <v>6</v>
      </c>
      <c r="CH4926" s="9" t="s">
        <v>6</v>
      </c>
      <c r="CI4926" s="9" t="s">
        <v>6</v>
      </c>
      <c r="CJ4926" s="48" t="s">
        <v>9</v>
      </c>
      <c r="CK4926" s="48" t="s">
        <v>9</v>
      </c>
      <c r="CL4926" s="98">
        <v>45031</v>
      </c>
      <c r="CM4926" s="50" t="s">
        <v>2618</v>
      </c>
      <c r="CN4926" s="6">
        <v>4410</v>
      </c>
    </row>
    <row r="4927" spans="1:92" ht="20.25" customHeight="1" x14ac:dyDescent="0.2">
      <c r="A4927" s="101" t="s">
        <v>2617</v>
      </c>
      <c r="B4927" s="3" t="s">
        <v>149</v>
      </c>
      <c r="C4927" s="4"/>
      <c r="D4927" s="183">
        <v>44547</v>
      </c>
      <c r="E4927" s="183">
        <v>45469</v>
      </c>
      <c r="F4927" s="184">
        <v>45469</v>
      </c>
      <c r="G4927" s="99"/>
      <c r="H4927" s="100"/>
      <c r="CG4927" s="8" t="s">
        <v>6</v>
      </c>
      <c r="CH4927" s="9" t="s">
        <v>6</v>
      </c>
      <c r="CI4927" s="9" t="s">
        <v>6</v>
      </c>
      <c r="CJ4927" s="48" t="s">
        <v>9</v>
      </c>
      <c r="CK4927" s="48" t="s">
        <v>9</v>
      </c>
      <c r="CL4927" s="98">
        <v>45031</v>
      </c>
      <c r="CM4927" s="50" t="s">
        <v>2618</v>
      </c>
      <c r="CN4927" s="6">
        <v>4411</v>
      </c>
    </row>
    <row r="4928" spans="1:92" ht="20.25" customHeight="1" x14ac:dyDescent="0.2">
      <c r="A4928" s="101" t="s">
        <v>2617</v>
      </c>
      <c r="B4928" s="3" t="s">
        <v>2619</v>
      </c>
      <c r="C4928" s="4"/>
      <c r="D4928" s="183">
        <v>44587</v>
      </c>
      <c r="E4928" s="183">
        <v>45469</v>
      </c>
      <c r="F4928" s="184">
        <v>45469</v>
      </c>
      <c r="G4928" s="99"/>
      <c r="H4928" s="100"/>
      <c r="CG4928" s="8" t="s">
        <v>6</v>
      </c>
      <c r="CH4928" s="9" t="s">
        <v>6</v>
      </c>
      <c r="CI4928" s="9" t="s">
        <v>6</v>
      </c>
      <c r="CJ4928" s="48" t="s">
        <v>9</v>
      </c>
      <c r="CK4928" s="48" t="s">
        <v>9</v>
      </c>
      <c r="CL4928" s="98">
        <v>45031</v>
      </c>
      <c r="CM4928" s="50" t="s">
        <v>2618</v>
      </c>
      <c r="CN4928" s="6">
        <v>4412</v>
      </c>
    </row>
    <row r="4929" spans="1:92" ht="20.25" customHeight="1" x14ac:dyDescent="0.2">
      <c r="A4929" s="101" t="s">
        <v>2617</v>
      </c>
      <c r="B4929" s="3" t="s">
        <v>693</v>
      </c>
      <c r="C4929" s="4"/>
      <c r="D4929" s="183">
        <v>44756</v>
      </c>
      <c r="E4929" s="183">
        <v>45469</v>
      </c>
      <c r="F4929" s="184">
        <v>45469</v>
      </c>
      <c r="G4929" s="99"/>
      <c r="H4929" s="100"/>
      <c r="CG4929" s="8" t="s">
        <v>6</v>
      </c>
      <c r="CH4929" s="9" t="s">
        <v>6</v>
      </c>
      <c r="CI4929" s="9" t="s">
        <v>6</v>
      </c>
      <c r="CJ4929" s="48" t="s">
        <v>9</v>
      </c>
      <c r="CK4929" s="48" t="s">
        <v>9</v>
      </c>
      <c r="CL4929" s="98">
        <v>45031</v>
      </c>
      <c r="CM4929" s="50" t="s">
        <v>2618</v>
      </c>
      <c r="CN4929" s="6">
        <v>4412</v>
      </c>
    </row>
    <row r="4930" spans="1:92" ht="20.25" customHeight="1" x14ac:dyDescent="0.2">
      <c r="A4930" s="101" t="s">
        <v>2617</v>
      </c>
      <c r="B4930" s="3" t="s">
        <v>79</v>
      </c>
      <c r="C4930" s="4"/>
      <c r="D4930" s="183">
        <v>44901</v>
      </c>
      <c r="E4930" s="183">
        <v>45469</v>
      </c>
      <c r="F4930" s="184">
        <v>45469</v>
      </c>
      <c r="G4930" s="99"/>
      <c r="H4930" s="100"/>
      <c r="CG4930" s="8" t="s">
        <v>6</v>
      </c>
      <c r="CH4930" s="9" t="s">
        <v>6</v>
      </c>
      <c r="CI4930" s="9" t="s">
        <v>6</v>
      </c>
      <c r="CJ4930" s="48" t="s">
        <v>9</v>
      </c>
      <c r="CK4930" s="48" t="s">
        <v>9</v>
      </c>
      <c r="CL4930" s="98">
        <v>45031</v>
      </c>
      <c r="CM4930" s="50" t="s">
        <v>2618</v>
      </c>
      <c r="CN4930" s="6">
        <v>4412</v>
      </c>
    </row>
    <row r="4931" spans="1:92" ht="20.25" customHeight="1" x14ac:dyDescent="0.2">
      <c r="A4931" s="101" t="s">
        <v>2617</v>
      </c>
      <c r="B4931" s="3" t="s">
        <v>80</v>
      </c>
      <c r="C4931" s="4"/>
      <c r="D4931" s="145">
        <v>45006</v>
      </c>
      <c r="E4931" s="183">
        <v>45469</v>
      </c>
      <c r="F4931" s="184">
        <v>45469</v>
      </c>
      <c r="G4931" s="99"/>
      <c r="H4931" s="100"/>
      <c r="CG4931" s="8" t="s">
        <v>6</v>
      </c>
      <c r="CH4931" s="9" t="s">
        <v>6</v>
      </c>
      <c r="CI4931" s="9" t="s">
        <v>6</v>
      </c>
      <c r="CJ4931" s="48" t="s">
        <v>9</v>
      </c>
      <c r="CK4931" s="48" t="s">
        <v>9</v>
      </c>
      <c r="CL4931" s="98"/>
      <c r="CM4931" s="50" t="s">
        <v>2618</v>
      </c>
    </row>
    <row r="4932" spans="1:92" ht="20.25" customHeight="1" x14ac:dyDescent="0.2">
      <c r="A4932" s="101" t="s">
        <v>2617</v>
      </c>
      <c r="B4932" s="3" t="s">
        <v>905</v>
      </c>
      <c r="C4932" s="4"/>
      <c r="D4932" s="209">
        <v>45078</v>
      </c>
      <c r="E4932" s="183">
        <v>45469</v>
      </c>
      <c r="F4932" s="184">
        <v>45469</v>
      </c>
      <c r="G4932" s="99"/>
      <c r="H4932" s="100"/>
      <c r="CG4932" s="8" t="s">
        <v>6</v>
      </c>
      <c r="CH4932" s="9" t="s">
        <v>6</v>
      </c>
      <c r="CI4932" s="9" t="s">
        <v>6</v>
      </c>
      <c r="CJ4932" s="48" t="s">
        <v>9</v>
      </c>
      <c r="CK4932" s="48" t="s">
        <v>9</v>
      </c>
      <c r="CL4932" s="98"/>
      <c r="CM4932" s="50" t="s">
        <v>2618</v>
      </c>
    </row>
    <row r="4933" spans="1:92" ht="20.25" customHeight="1" x14ac:dyDescent="0.2">
      <c r="A4933" s="101" t="s">
        <v>2617</v>
      </c>
      <c r="B4933" s="3" t="s">
        <v>906</v>
      </c>
      <c r="C4933" s="4"/>
      <c r="D4933" s="183">
        <v>45181</v>
      </c>
      <c r="E4933" s="183">
        <v>45469</v>
      </c>
      <c r="F4933" s="184">
        <v>45469</v>
      </c>
      <c r="G4933" s="99"/>
      <c r="H4933" s="100"/>
      <c r="CG4933" s="8" t="s">
        <v>6</v>
      </c>
      <c r="CH4933" s="9" t="s">
        <v>6</v>
      </c>
      <c r="CI4933" s="9" t="s">
        <v>6</v>
      </c>
      <c r="CJ4933" s="48" t="s">
        <v>9</v>
      </c>
      <c r="CK4933" s="48" t="s">
        <v>9</v>
      </c>
      <c r="CL4933" s="98">
        <v>45245</v>
      </c>
      <c r="CM4933" s="50" t="s">
        <v>2618</v>
      </c>
    </row>
    <row r="4934" spans="1:92" ht="20.25" customHeight="1" x14ac:dyDescent="0.2">
      <c r="A4934" s="101" t="s">
        <v>2617</v>
      </c>
      <c r="B4934" s="3" t="s">
        <v>2620</v>
      </c>
      <c r="C4934" s="4"/>
      <c r="D4934" s="183">
        <v>45273</v>
      </c>
      <c r="E4934" s="183">
        <v>45469</v>
      </c>
      <c r="F4934" s="184">
        <v>45469</v>
      </c>
      <c r="G4934" s="99"/>
      <c r="H4934" s="100"/>
      <c r="CG4934" s="8" t="s">
        <v>6</v>
      </c>
      <c r="CH4934" s="9" t="s">
        <v>6</v>
      </c>
      <c r="CI4934" s="9" t="s">
        <v>6</v>
      </c>
      <c r="CJ4934" s="48" t="s">
        <v>9</v>
      </c>
      <c r="CK4934" s="48" t="s">
        <v>9</v>
      </c>
      <c r="CL4934" s="98">
        <v>45322</v>
      </c>
      <c r="CM4934" s="50" t="s">
        <v>2618</v>
      </c>
    </row>
    <row r="4935" spans="1:92" ht="20.25" customHeight="1" x14ac:dyDescent="0.2">
      <c r="A4935" s="101" t="s">
        <v>2621</v>
      </c>
      <c r="B4935" s="3">
        <v>4</v>
      </c>
      <c r="C4935" s="4"/>
      <c r="D4935" s="183">
        <v>43662</v>
      </c>
      <c r="E4935" s="183"/>
      <c r="F4935" s="184">
        <v>44635</v>
      </c>
      <c r="G4935" s="99"/>
      <c r="H4935" s="100"/>
      <c r="CG4935" s="8" t="s">
        <v>6</v>
      </c>
      <c r="CH4935" s="9" t="s">
        <v>7</v>
      </c>
      <c r="CI4935" s="9" t="s">
        <v>6</v>
      </c>
      <c r="CJ4935" s="48" t="s">
        <v>9</v>
      </c>
      <c r="CK4935" s="48" t="s">
        <v>9</v>
      </c>
      <c r="CL4935" s="98">
        <v>44316</v>
      </c>
      <c r="CM4935" s="50"/>
      <c r="CN4935" s="6">
        <v>4413</v>
      </c>
    </row>
    <row r="4936" spans="1:92" ht="20.25" customHeight="1" x14ac:dyDescent="0.2">
      <c r="A4936" s="101" t="s">
        <v>2621</v>
      </c>
      <c r="B4936" s="3" t="s">
        <v>2622</v>
      </c>
      <c r="C4936" s="4"/>
      <c r="D4936" s="183">
        <v>43781</v>
      </c>
      <c r="E4936" s="183"/>
      <c r="F4936" s="184">
        <v>44635</v>
      </c>
      <c r="G4936" s="99"/>
      <c r="H4936" s="100"/>
      <c r="CG4936" s="8" t="s">
        <v>6</v>
      </c>
      <c r="CH4936" s="9" t="s">
        <v>7</v>
      </c>
      <c r="CI4936" s="9" t="s">
        <v>6</v>
      </c>
      <c r="CJ4936" s="48" t="s">
        <v>9</v>
      </c>
      <c r="CK4936" s="48" t="s">
        <v>9</v>
      </c>
      <c r="CL4936" s="98">
        <v>44316</v>
      </c>
      <c r="CM4936" s="50"/>
      <c r="CN4936" s="6">
        <v>4414</v>
      </c>
    </row>
    <row r="4937" spans="1:92" ht="20.25" customHeight="1" x14ac:dyDescent="0.2">
      <c r="A4937" s="101" t="s">
        <v>2621</v>
      </c>
      <c r="B4937" s="3" t="s">
        <v>2623</v>
      </c>
      <c r="C4937" s="4"/>
      <c r="D4937" s="183">
        <v>44230</v>
      </c>
      <c r="E4937" s="183"/>
      <c r="F4937" s="184">
        <v>44635</v>
      </c>
      <c r="G4937" s="99"/>
      <c r="H4937" s="100"/>
      <c r="CG4937" s="8" t="s">
        <v>6</v>
      </c>
      <c r="CH4937" s="9" t="s">
        <v>7</v>
      </c>
      <c r="CI4937" s="9" t="s">
        <v>6</v>
      </c>
      <c r="CJ4937" s="48" t="s">
        <v>9</v>
      </c>
      <c r="CK4937" s="48" t="s">
        <v>9</v>
      </c>
      <c r="CL4937" s="98">
        <v>44316</v>
      </c>
      <c r="CM4937" s="50"/>
      <c r="CN4937" s="6">
        <v>4415</v>
      </c>
    </row>
    <row r="4938" spans="1:92" ht="20.25" customHeight="1" x14ac:dyDescent="0.2">
      <c r="A4938" s="101" t="s">
        <v>2624</v>
      </c>
      <c r="B4938" s="3" t="s">
        <v>136</v>
      </c>
      <c r="C4938" s="4"/>
      <c r="D4938" s="183">
        <v>42011</v>
      </c>
      <c r="E4938" s="183"/>
      <c r="F4938" s="184">
        <v>44773</v>
      </c>
      <c r="G4938" s="99"/>
      <c r="H4938" s="100"/>
      <c r="CG4938" s="8" t="s">
        <v>6</v>
      </c>
      <c r="CH4938" s="14" t="s">
        <v>7</v>
      </c>
      <c r="CI4938" s="9" t="s">
        <v>6</v>
      </c>
      <c r="CJ4938" s="48" t="s">
        <v>9</v>
      </c>
      <c r="CK4938" s="48" t="s">
        <v>9</v>
      </c>
      <c r="CL4938" s="98">
        <v>44499</v>
      </c>
      <c r="CM4938" s="50"/>
      <c r="CN4938" s="6">
        <v>4432</v>
      </c>
    </row>
    <row r="4939" spans="1:92" ht="20.25" customHeight="1" x14ac:dyDescent="0.2">
      <c r="A4939" s="101" t="s">
        <v>2624</v>
      </c>
      <c r="B4939" s="3" t="s">
        <v>1235</v>
      </c>
      <c r="C4939" s="4"/>
      <c r="D4939" s="183">
        <v>42149</v>
      </c>
      <c r="E4939" s="183"/>
      <c r="F4939" s="184">
        <v>44773</v>
      </c>
      <c r="G4939" s="99"/>
      <c r="H4939" s="100"/>
      <c r="CG4939" s="8" t="s">
        <v>6</v>
      </c>
      <c r="CH4939" s="14" t="s">
        <v>7</v>
      </c>
      <c r="CI4939" s="9" t="s">
        <v>6</v>
      </c>
      <c r="CJ4939" s="48" t="s">
        <v>9</v>
      </c>
      <c r="CK4939" s="48" t="s">
        <v>9</v>
      </c>
      <c r="CL4939" s="98">
        <v>44499</v>
      </c>
      <c r="CM4939" s="50"/>
      <c r="CN4939" s="6">
        <v>4431</v>
      </c>
    </row>
    <row r="4940" spans="1:92" ht="20.25" customHeight="1" x14ac:dyDescent="0.2">
      <c r="A4940" s="101" t="s">
        <v>2624</v>
      </c>
      <c r="B4940" s="3" t="s">
        <v>128</v>
      </c>
      <c r="C4940" s="4"/>
      <c r="D4940" s="183">
        <v>42906</v>
      </c>
      <c r="E4940" s="183"/>
      <c r="F4940" s="184">
        <v>44773</v>
      </c>
      <c r="G4940" s="99"/>
      <c r="H4940" s="100"/>
      <c r="CG4940" s="8" t="s">
        <v>6</v>
      </c>
      <c r="CH4940" s="14" t="s">
        <v>7</v>
      </c>
      <c r="CI4940" s="9" t="s">
        <v>6</v>
      </c>
      <c r="CJ4940" s="48" t="s">
        <v>9</v>
      </c>
      <c r="CK4940" s="48" t="s">
        <v>9</v>
      </c>
      <c r="CL4940" s="98">
        <v>44499</v>
      </c>
      <c r="CM4940" s="50"/>
      <c r="CN4940" s="6">
        <v>4430</v>
      </c>
    </row>
    <row r="4941" spans="1:92" ht="20.25" customHeight="1" x14ac:dyDescent="0.2">
      <c r="A4941" s="101" t="s">
        <v>2624</v>
      </c>
      <c r="B4941" s="3" t="s">
        <v>140</v>
      </c>
      <c r="C4941" s="4"/>
      <c r="D4941" s="183">
        <v>42493</v>
      </c>
      <c r="E4941" s="183"/>
      <c r="F4941" s="184">
        <v>44773</v>
      </c>
      <c r="G4941" s="99"/>
      <c r="H4941" s="100"/>
      <c r="CG4941" s="8" t="s">
        <v>6</v>
      </c>
      <c r="CH4941" s="14" t="s">
        <v>7</v>
      </c>
      <c r="CI4941" s="9" t="s">
        <v>6</v>
      </c>
      <c r="CJ4941" s="48" t="s">
        <v>9</v>
      </c>
      <c r="CK4941" s="48" t="s">
        <v>9</v>
      </c>
      <c r="CL4941" s="98">
        <v>44499</v>
      </c>
      <c r="CM4941" s="50"/>
      <c r="CN4941" s="6">
        <v>4429</v>
      </c>
    </row>
    <row r="4942" spans="1:92" ht="20.25" customHeight="1" x14ac:dyDescent="0.2">
      <c r="A4942" s="101" t="s">
        <v>2624</v>
      </c>
      <c r="B4942" s="3" t="s">
        <v>141</v>
      </c>
      <c r="C4942" s="4"/>
      <c r="D4942" s="183">
        <v>43133</v>
      </c>
      <c r="E4942" s="183"/>
      <c r="F4942" s="184">
        <v>44773</v>
      </c>
      <c r="G4942" s="99"/>
      <c r="H4942" s="100"/>
      <c r="CG4942" s="8" t="s">
        <v>6</v>
      </c>
      <c r="CH4942" s="14" t="s">
        <v>7</v>
      </c>
      <c r="CI4942" s="9" t="s">
        <v>6</v>
      </c>
      <c r="CJ4942" s="48" t="s">
        <v>9</v>
      </c>
      <c r="CK4942" s="48" t="s">
        <v>9</v>
      </c>
      <c r="CL4942" s="98">
        <v>44499</v>
      </c>
      <c r="CM4942" s="50"/>
      <c r="CN4942" s="6">
        <v>4428</v>
      </c>
    </row>
    <row r="4943" spans="1:92" ht="20.25" customHeight="1" x14ac:dyDescent="0.2">
      <c r="A4943" s="101" t="s">
        <v>2624</v>
      </c>
      <c r="B4943" s="3" t="s">
        <v>148</v>
      </c>
      <c r="C4943" s="4"/>
      <c r="D4943" s="183">
        <v>42550</v>
      </c>
      <c r="E4943" s="183"/>
      <c r="F4943" s="184">
        <v>44773</v>
      </c>
      <c r="G4943" s="99"/>
      <c r="H4943" s="100"/>
      <c r="CG4943" s="8" t="s">
        <v>6</v>
      </c>
      <c r="CH4943" s="14" t="s">
        <v>7</v>
      </c>
      <c r="CI4943" s="9" t="s">
        <v>6</v>
      </c>
      <c r="CJ4943" s="48" t="s">
        <v>9</v>
      </c>
      <c r="CK4943" s="48" t="s">
        <v>9</v>
      </c>
      <c r="CL4943" s="98">
        <v>44499</v>
      </c>
      <c r="CM4943" s="50"/>
      <c r="CN4943" s="6">
        <v>4427</v>
      </c>
    </row>
    <row r="4944" spans="1:92" ht="20.25" customHeight="1" x14ac:dyDescent="0.2">
      <c r="A4944" s="101" t="s">
        <v>2624</v>
      </c>
      <c r="B4944" s="3" t="s">
        <v>153</v>
      </c>
      <c r="C4944" s="4"/>
      <c r="D4944" s="183"/>
      <c r="E4944" s="183"/>
      <c r="F4944" s="184">
        <v>44773</v>
      </c>
      <c r="G4944" s="99"/>
      <c r="H4944" s="100"/>
      <c r="CG4944" s="8" t="s">
        <v>6</v>
      </c>
      <c r="CH4944" s="14" t="s">
        <v>7</v>
      </c>
      <c r="CI4944" s="9" t="s">
        <v>6</v>
      </c>
      <c r="CJ4944" s="48" t="s">
        <v>9</v>
      </c>
      <c r="CK4944" s="48" t="s">
        <v>9</v>
      </c>
      <c r="CL4944" s="98">
        <v>44499</v>
      </c>
      <c r="CM4944" s="50"/>
      <c r="CN4944" s="6">
        <v>4426</v>
      </c>
    </row>
    <row r="4945" spans="1:92" ht="20.25" customHeight="1" x14ac:dyDescent="0.2">
      <c r="A4945" s="101" t="s">
        <v>2624</v>
      </c>
      <c r="B4945" s="3" t="s">
        <v>159</v>
      </c>
      <c r="C4945" s="4"/>
      <c r="D4945" s="183">
        <v>43329</v>
      </c>
      <c r="E4945" s="183"/>
      <c r="F4945" s="184">
        <v>44773</v>
      </c>
      <c r="G4945" s="99"/>
      <c r="H4945" s="100"/>
      <c r="CG4945" s="8" t="s">
        <v>6</v>
      </c>
      <c r="CH4945" s="14" t="s">
        <v>7</v>
      </c>
      <c r="CI4945" s="9" t="s">
        <v>6</v>
      </c>
      <c r="CJ4945" s="48" t="s">
        <v>9</v>
      </c>
      <c r="CK4945" s="48" t="s">
        <v>9</v>
      </c>
      <c r="CL4945" s="98">
        <v>44499</v>
      </c>
      <c r="CM4945" s="50"/>
      <c r="CN4945" s="6">
        <v>4425</v>
      </c>
    </row>
    <row r="4946" spans="1:92" ht="20.25" customHeight="1" x14ac:dyDescent="0.2">
      <c r="A4946" s="101" t="s">
        <v>2624</v>
      </c>
      <c r="B4946" s="3" t="s">
        <v>160</v>
      </c>
      <c r="C4946" s="4"/>
      <c r="D4946" s="183"/>
      <c r="E4946" s="183"/>
      <c r="F4946" s="184">
        <v>44773</v>
      </c>
      <c r="G4946" s="99"/>
      <c r="H4946" s="100"/>
      <c r="CG4946" s="8" t="s">
        <v>6</v>
      </c>
      <c r="CH4946" s="14" t="s">
        <v>7</v>
      </c>
      <c r="CI4946" s="9" t="s">
        <v>6</v>
      </c>
      <c r="CJ4946" s="48" t="s">
        <v>9</v>
      </c>
      <c r="CK4946" s="48" t="s">
        <v>9</v>
      </c>
      <c r="CL4946" s="98">
        <v>44499</v>
      </c>
      <c r="CM4946" s="50"/>
      <c r="CN4946" s="6">
        <v>4424</v>
      </c>
    </row>
    <row r="4947" spans="1:92" ht="20.25" customHeight="1" x14ac:dyDescent="0.2">
      <c r="A4947" s="101" t="s">
        <v>2624</v>
      </c>
      <c r="B4947" s="3" t="s">
        <v>2625</v>
      </c>
      <c r="C4947" s="4"/>
      <c r="D4947" s="183">
        <v>43489</v>
      </c>
      <c r="E4947" s="183"/>
      <c r="F4947" s="184">
        <v>44773</v>
      </c>
      <c r="G4947" s="99"/>
      <c r="H4947" s="100"/>
      <c r="CG4947" s="8" t="s">
        <v>6</v>
      </c>
      <c r="CH4947" s="14" t="s">
        <v>7</v>
      </c>
      <c r="CI4947" s="9" t="s">
        <v>6</v>
      </c>
      <c r="CJ4947" s="48" t="s">
        <v>9</v>
      </c>
      <c r="CK4947" s="48" t="s">
        <v>9</v>
      </c>
      <c r="CL4947" s="98">
        <v>44499</v>
      </c>
      <c r="CM4947" s="50"/>
      <c r="CN4947" s="6">
        <v>4423</v>
      </c>
    </row>
    <row r="4948" spans="1:92" ht="20.25" customHeight="1" x14ac:dyDescent="0.2">
      <c r="A4948" s="101" t="s">
        <v>2624</v>
      </c>
      <c r="B4948" s="3" t="s">
        <v>2626</v>
      </c>
      <c r="C4948" s="4"/>
      <c r="D4948" s="183">
        <v>43592</v>
      </c>
      <c r="E4948" s="183"/>
      <c r="F4948" s="184">
        <v>44773</v>
      </c>
      <c r="G4948" s="99"/>
      <c r="H4948" s="100"/>
      <c r="CG4948" s="8" t="s">
        <v>6</v>
      </c>
      <c r="CH4948" s="14" t="s">
        <v>7</v>
      </c>
      <c r="CI4948" s="9" t="s">
        <v>6</v>
      </c>
      <c r="CJ4948" s="48" t="s">
        <v>9</v>
      </c>
      <c r="CK4948" s="48" t="s">
        <v>9</v>
      </c>
      <c r="CL4948" s="98">
        <v>44499</v>
      </c>
      <c r="CM4948" s="50"/>
      <c r="CN4948" s="6">
        <v>4422</v>
      </c>
    </row>
    <row r="4949" spans="1:92" ht="20.25" customHeight="1" x14ac:dyDescent="0.2">
      <c r="A4949" s="101" t="s">
        <v>2624</v>
      </c>
      <c r="B4949" s="3" t="s">
        <v>2627</v>
      </c>
      <c r="C4949" s="4"/>
      <c r="D4949" s="183">
        <v>43921</v>
      </c>
      <c r="E4949" s="183"/>
      <c r="F4949" s="184">
        <v>44773</v>
      </c>
      <c r="G4949" s="99"/>
      <c r="H4949" s="100"/>
      <c r="CG4949" s="8" t="s">
        <v>6</v>
      </c>
      <c r="CH4949" s="14" t="s">
        <v>7</v>
      </c>
      <c r="CI4949" s="9" t="s">
        <v>6</v>
      </c>
      <c r="CJ4949" s="48" t="s">
        <v>9</v>
      </c>
      <c r="CK4949" s="48" t="s">
        <v>9</v>
      </c>
      <c r="CL4949" s="98">
        <v>44499</v>
      </c>
      <c r="CM4949" s="50"/>
      <c r="CN4949" s="6">
        <v>4421</v>
      </c>
    </row>
    <row r="4950" spans="1:92" ht="20.25" customHeight="1" x14ac:dyDescent="0.2">
      <c r="A4950" s="101" t="s">
        <v>2624</v>
      </c>
      <c r="B4950" s="3" t="s">
        <v>2628</v>
      </c>
      <c r="C4950" s="4"/>
      <c r="D4950" s="183">
        <v>43734</v>
      </c>
      <c r="E4950" s="183"/>
      <c r="F4950" s="184">
        <v>44773</v>
      </c>
      <c r="G4950" s="99"/>
      <c r="H4950" s="100"/>
      <c r="CG4950" s="8" t="s">
        <v>6</v>
      </c>
      <c r="CH4950" s="14" t="s">
        <v>7</v>
      </c>
      <c r="CI4950" s="9" t="s">
        <v>6</v>
      </c>
      <c r="CJ4950" s="48" t="s">
        <v>9</v>
      </c>
      <c r="CK4950" s="48" t="s">
        <v>9</v>
      </c>
      <c r="CL4950" s="98">
        <v>44499</v>
      </c>
      <c r="CM4950" s="50"/>
      <c r="CN4950" s="6">
        <v>4420</v>
      </c>
    </row>
    <row r="4951" spans="1:92" ht="20.25" customHeight="1" x14ac:dyDescent="0.2">
      <c r="A4951" s="101" t="s">
        <v>2624</v>
      </c>
      <c r="B4951" s="3" t="s">
        <v>2629</v>
      </c>
      <c r="C4951" s="4"/>
      <c r="D4951" s="183">
        <v>43816</v>
      </c>
      <c r="E4951" s="183"/>
      <c r="F4951" s="184">
        <v>44773</v>
      </c>
      <c r="G4951" s="99"/>
      <c r="H4951" s="100"/>
      <c r="CG4951" s="8" t="s">
        <v>6</v>
      </c>
      <c r="CH4951" s="14" t="s">
        <v>7</v>
      </c>
      <c r="CI4951" s="9" t="s">
        <v>6</v>
      </c>
      <c r="CJ4951" s="48" t="s">
        <v>9</v>
      </c>
      <c r="CK4951" s="48" t="s">
        <v>9</v>
      </c>
      <c r="CL4951" s="98">
        <v>44499</v>
      </c>
      <c r="CM4951" s="50"/>
      <c r="CN4951" s="6">
        <v>4419</v>
      </c>
    </row>
    <row r="4952" spans="1:92" ht="20.25" customHeight="1" x14ac:dyDescent="0.2">
      <c r="A4952" s="101" t="s">
        <v>2624</v>
      </c>
      <c r="B4952" s="3" t="s">
        <v>2630</v>
      </c>
      <c r="C4952" s="4"/>
      <c r="D4952" s="183">
        <v>43929</v>
      </c>
      <c r="E4952" s="183"/>
      <c r="F4952" s="184">
        <v>44773</v>
      </c>
      <c r="G4952" s="99"/>
      <c r="H4952" s="100"/>
      <c r="CG4952" s="8" t="s">
        <v>6</v>
      </c>
      <c r="CH4952" s="14" t="s">
        <v>7</v>
      </c>
      <c r="CI4952" s="9" t="s">
        <v>6</v>
      </c>
      <c r="CJ4952" s="48" t="s">
        <v>9</v>
      </c>
      <c r="CK4952" s="48" t="s">
        <v>9</v>
      </c>
      <c r="CL4952" s="98">
        <v>44499</v>
      </c>
      <c r="CM4952" s="50"/>
      <c r="CN4952" s="6">
        <v>4418</v>
      </c>
    </row>
    <row r="4953" spans="1:92" ht="20.25" customHeight="1" x14ac:dyDescent="0.2">
      <c r="A4953" s="101" t="s">
        <v>2624</v>
      </c>
      <c r="B4953" s="3" t="s">
        <v>2631</v>
      </c>
      <c r="C4953" s="4"/>
      <c r="D4953" s="183">
        <v>44114</v>
      </c>
      <c r="E4953" s="183"/>
      <c r="F4953" s="184">
        <v>44773</v>
      </c>
      <c r="G4953" s="99"/>
      <c r="H4953" s="100"/>
      <c r="CG4953" s="8" t="s">
        <v>6</v>
      </c>
      <c r="CH4953" s="14" t="s">
        <v>7</v>
      </c>
      <c r="CI4953" s="9" t="s">
        <v>6</v>
      </c>
      <c r="CJ4953" s="48" t="s">
        <v>9</v>
      </c>
      <c r="CK4953" s="48" t="s">
        <v>9</v>
      </c>
      <c r="CL4953" s="98">
        <v>44499</v>
      </c>
      <c r="CM4953" s="50"/>
      <c r="CN4953" s="6">
        <v>4417</v>
      </c>
    </row>
    <row r="4954" spans="1:92" ht="20.25" customHeight="1" x14ac:dyDescent="0.2">
      <c r="A4954" s="101" t="s">
        <v>2624</v>
      </c>
      <c r="B4954" s="3" t="s">
        <v>2632</v>
      </c>
      <c r="C4954" s="4" t="s">
        <v>2633</v>
      </c>
      <c r="D4954" s="183" t="s">
        <v>2634</v>
      </c>
      <c r="E4954" s="183"/>
      <c r="F4954" s="184">
        <v>44773</v>
      </c>
      <c r="G4954" s="99"/>
      <c r="H4954" s="100"/>
      <c r="CG4954" s="8" t="s">
        <v>6</v>
      </c>
      <c r="CH4954" s="14" t="s">
        <v>7</v>
      </c>
      <c r="CI4954" s="9" t="s">
        <v>6</v>
      </c>
      <c r="CJ4954" s="48" t="s">
        <v>9</v>
      </c>
      <c r="CK4954" s="48" t="s">
        <v>9</v>
      </c>
      <c r="CL4954" s="98">
        <v>44499</v>
      </c>
      <c r="CM4954" s="50"/>
      <c r="CN4954" s="6">
        <v>4416</v>
      </c>
    </row>
    <row r="4955" spans="1:92" ht="20.25" customHeight="1" x14ac:dyDescent="0.2">
      <c r="A4955" s="101" t="s">
        <v>2635</v>
      </c>
      <c r="B4955" s="3" t="s">
        <v>99</v>
      </c>
      <c r="C4955" s="4"/>
      <c r="D4955" s="183">
        <v>38139</v>
      </c>
      <c r="E4955" s="183"/>
      <c r="F4955" s="184">
        <v>40178</v>
      </c>
      <c r="G4955" s="99"/>
      <c r="H4955" s="100"/>
      <c r="CG4955" s="8" t="s">
        <v>9</v>
      </c>
      <c r="CH4955" s="9" t="s">
        <v>7</v>
      </c>
      <c r="CI4955" s="9" t="s">
        <v>7</v>
      </c>
      <c r="CJ4955" s="48" t="s">
        <v>9</v>
      </c>
      <c r="CK4955" s="48" t="s">
        <v>9</v>
      </c>
      <c r="CL4955" s="98">
        <v>42339</v>
      </c>
      <c r="CM4955" s="50" t="s">
        <v>2636</v>
      </c>
      <c r="CN4955" s="6">
        <v>4433</v>
      </c>
    </row>
    <row r="4956" spans="1:92" ht="20.25" customHeight="1" x14ac:dyDescent="0.2">
      <c r="A4956" s="101" t="s">
        <v>2635</v>
      </c>
      <c r="B4956" s="3" t="s">
        <v>101</v>
      </c>
      <c r="C4956" s="4"/>
      <c r="D4956" s="183">
        <v>38443</v>
      </c>
      <c r="E4956" s="183"/>
      <c r="F4956" s="184">
        <v>40178</v>
      </c>
      <c r="G4956" s="99"/>
      <c r="H4956" s="100"/>
      <c r="CG4956" s="8" t="s">
        <v>9</v>
      </c>
      <c r="CH4956" s="9" t="s">
        <v>7</v>
      </c>
      <c r="CI4956" s="9" t="s">
        <v>7</v>
      </c>
      <c r="CJ4956" s="48" t="s">
        <v>9</v>
      </c>
      <c r="CK4956" s="48" t="s">
        <v>9</v>
      </c>
      <c r="CL4956" s="98">
        <v>42339</v>
      </c>
      <c r="CM4956" s="50" t="s">
        <v>2636</v>
      </c>
      <c r="CN4956" s="6">
        <v>4434</v>
      </c>
    </row>
    <row r="4957" spans="1:92" ht="20.25" customHeight="1" x14ac:dyDescent="0.2">
      <c r="A4957" s="101" t="s">
        <v>2635</v>
      </c>
      <c r="B4957" s="3" t="s">
        <v>102</v>
      </c>
      <c r="C4957" s="4"/>
      <c r="D4957" s="183">
        <v>38838</v>
      </c>
      <c r="E4957" s="183"/>
      <c r="F4957" s="184">
        <v>39964</v>
      </c>
      <c r="G4957" s="99"/>
      <c r="H4957" s="100"/>
      <c r="CG4957" s="8" t="s">
        <v>9</v>
      </c>
      <c r="CH4957" s="9" t="s">
        <v>7</v>
      </c>
      <c r="CI4957" s="9" t="s">
        <v>6</v>
      </c>
      <c r="CJ4957" s="48" t="s">
        <v>9</v>
      </c>
      <c r="CK4957" s="48" t="s">
        <v>9</v>
      </c>
      <c r="CL4957" s="98">
        <v>42339</v>
      </c>
      <c r="CM4957" s="50"/>
      <c r="CN4957" s="6">
        <v>4435</v>
      </c>
    </row>
    <row r="4958" spans="1:92" ht="20.25" customHeight="1" x14ac:dyDescent="0.2">
      <c r="A4958" s="101" t="s">
        <v>2637</v>
      </c>
      <c r="B4958" s="3" t="s">
        <v>198</v>
      </c>
      <c r="C4958" s="4"/>
      <c r="D4958" s="183">
        <v>38811</v>
      </c>
      <c r="E4958" s="183"/>
      <c r="F4958" s="184">
        <v>39690</v>
      </c>
      <c r="G4958" s="99"/>
      <c r="H4958" s="100"/>
      <c r="CG4958" s="8" t="s">
        <v>9</v>
      </c>
      <c r="CH4958" s="9" t="s">
        <v>7</v>
      </c>
      <c r="CI4958" s="9" t="s">
        <v>7</v>
      </c>
      <c r="CJ4958" s="48" t="s">
        <v>9</v>
      </c>
      <c r="CK4958" s="48" t="s">
        <v>9</v>
      </c>
      <c r="CL4958" s="98">
        <v>42339</v>
      </c>
      <c r="CM4958" s="50" t="s">
        <v>2638</v>
      </c>
      <c r="CN4958" s="6">
        <v>4436</v>
      </c>
    </row>
    <row r="4959" spans="1:92" ht="20.25" customHeight="1" x14ac:dyDescent="0.2">
      <c r="A4959" s="101" t="s">
        <v>2637</v>
      </c>
      <c r="B4959" s="3" t="s">
        <v>202</v>
      </c>
      <c r="C4959" s="4"/>
      <c r="D4959" s="183">
        <v>38994</v>
      </c>
      <c r="E4959" s="183"/>
      <c r="F4959" s="184">
        <v>39844</v>
      </c>
      <c r="G4959" s="99"/>
      <c r="H4959" s="100"/>
      <c r="CG4959" s="8" t="s">
        <v>9</v>
      </c>
      <c r="CH4959" s="9" t="s">
        <v>7</v>
      </c>
      <c r="CI4959" s="9" t="s">
        <v>7</v>
      </c>
      <c r="CJ4959" s="48" t="s">
        <v>9</v>
      </c>
      <c r="CK4959" s="48" t="s">
        <v>9</v>
      </c>
      <c r="CL4959" s="98">
        <v>42339</v>
      </c>
      <c r="CM4959" s="50" t="s">
        <v>2638</v>
      </c>
      <c r="CN4959" s="6">
        <v>4437</v>
      </c>
    </row>
    <row r="4960" spans="1:92" ht="20.25" customHeight="1" x14ac:dyDescent="0.2">
      <c r="A4960" s="101" t="s">
        <v>2637</v>
      </c>
      <c r="B4960" s="3" t="s">
        <v>382</v>
      </c>
      <c r="C4960" s="4"/>
      <c r="D4960" s="183">
        <v>39213</v>
      </c>
      <c r="E4960" s="183"/>
      <c r="F4960" s="184">
        <v>40482</v>
      </c>
      <c r="G4960" s="99"/>
      <c r="H4960" s="100"/>
      <c r="CG4960" s="8" t="s">
        <v>9</v>
      </c>
      <c r="CH4960" s="9" t="s">
        <v>7</v>
      </c>
      <c r="CI4960" s="9" t="s">
        <v>7</v>
      </c>
      <c r="CJ4960" s="48" t="s">
        <v>9</v>
      </c>
      <c r="CK4960" s="48" t="s">
        <v>9</v>
      </c>
      <c r="CL4960" s="98">
        <v>42339</v>
      </c>
      <c r="CM4960" s="50" t="s">
        <v>2636</v>
      </c>
      <c r="CN4960" s="6">
        <v>4438</v>
      </c>
    </row>
    <row r="4961" spans="1:92" ht="20.25" customHeight="1" x14ac:dyDescent="0.2">
      <c r="A4961" s="101" t="s">
        <v>2637</v>
      </c>
      <c r="B4961" s="3" t="s">
        <v>340</v>
      </c>
      <c r="C4961" s="4"/>
      <c r="D4961" s="183">
        <v>39226</v>
      </c>
      <c r="E4961" s="183"/>
      <c r="F4961" s="184">
        <v>40482</v>
      </c>
      <c r="G4961" s="99"/>
      <c r="H4961" s="100"/>
      <c r="CG4961" s="8" t="s">
        <v>9</v>
      </c>
      <c r="CH4961" s="9" t="s">
        <v>7</v>
      </c>
      <c r="CI4961" s="9" t="s">
        <v>7</v>
      </c>
      <c r="CJ4961" s="48" t="s">
        <v>9</v>
      </c>
      <c r="CK4961" s="48" t="s">
        <v>9</v>
      </c>
      <c r="CL4961" s="98">
        <v>42339</v>
      </c>
      <c r="CM4961" s="50" t="s">
        <v>2636</v>
      </c>
      <c r="CN4961" s="6">
        <v>4439</v>
      </c>
    </row>
    <row r="4962" spans="1:92" ht="20.25" customHeight="1" x14ac:dyDescent="0.2">
      <c r="A4962" s="101" t="s">
        <v>2637</v>
      </c>
      <c r="B4962" s="3" t="s">
        <v>2639</v>
      </c>
      <c r="C4962" s="4"/>
      <c r="D4962" s="183">
        <v>39317</v>
      </c>
      <c r="E4962" s="183"/>
      <c r="F4962" s="184">
        <v>40482</v>
      </c>
      <c r="G4962" s="99"/>
      <c r="H4962" s="100"/>
      <c r="CG4962" s="8" t="s">
        <v>9</v>
      </c>
      <c r="CH4962" s="9" t="s">
        <v>7</v>
      </c>
      <c r="CI4962" s="9" t="s">
        <v>7</v>
      </c>
      <c r="CJ4962" s="48" t="s">
        <v>9</v>
      </c>
      <c r="CK4962" s="48" t="s">
        <v>9</v>
      </c>
      <c r="CL4962" s="98">
        <v>42339</v>
      </c>
      <c r="CM4962" s="50" t="s">
        <v>2636</v>
      </c>
      <c r="CN4962" s="6">
        <v>4440</v>
      </c>
    </row>
    <row r="4963" spans="1:92" ht="20.25" customHeight="1" x14ac:dyDescent="0.2">
      <c r="A4963" s="101" t="s">
        <v>2637</v>
      </c>
      <c r="B4963" s="3" t="s">
        <v>2640</v>
      </c>
      <c r="C4963" s="4"/>
      <c r="D4963" s="183">
        <v>39623</v>
      </c>
      <c r="E4963" s="183"/>
      <c r="F4963" s="184">
        <v>40847</v>
      </c>
      <c r="G4963" s="99"/>
      <c r="H4963" s="100"/>
      <c r="CG4963" s="8" t="s">
        <v>9</v>
      </c>
      <c r="CH4963" s="9" t="s">
        <v>7</v>
      </c>
      <c r="CI4963" s="9" t="s">
        <v>7</v>
      </c>
      <c r="CJ4963" s="48" t="s">
        <v>9</v>
      </c>
      <c r="CK4963" s="48" t="s">
        <v>9</v>
      </c>
      <c r="CL4963" s="98">
        <v>42339</v>
      </c>
      <c r="CM4963" s="50" t="s">
        <v>2636</v>
      </c>
      <c r="CN4963" s="6">
        <v>4441</v>
      </c>
    </row>
    <row r="4964" spans="1:92" ht="20.25" customHeight="1" x14ac:dyDescent="0.2">
      <c r="A4964" s="101" t="s">
        <v>2637</v>
      </c>
      <c r="B4964" s="3" t="s">
        <v>446</v>
      </c>
      <c r="C4964" s="4"/>
      <c r="D4964" s="183">
        <v>39911</v>
      </c>
      <c r="E4964" s="183"/>
      <c r="F4964" s="184">
        <v>41090</v>
      </c>
      <c r="G4964" s="99"/>
      <c r="H4964" s="100"/>
      <c r="CG4964" s="8" t="s">
        <v>9</v>
      </c>
      <c r="CH4964" s="9" t="s">
        <v>7</v>
      </c>
      <c r="CI4964" s="9" t="s">
        <v>7</v>
      </c>
      <c r="CJ4964" s="48" t="s">
        <v>9</v>
      </c>
      <c r="CK4964" s="48" t="s">
        <v>9</v>
      </c>
      <c r="CL4964" s="98">
        <v>42339</v>
      </c>
      <c r="CM4964" s="50" t="s">
        <v>2636</v>
      </c>
      <c r="CN4964" s="6">
        <v>4442</v>
      </c>
    </row>
    <row r="4965" spans="1:92" ht="20.25" customHeight="1" x14ac:dyDescent="0.2">
      <c r="A4965" s="101" t="s">
        <v>2637</v>
      </c>
      <c r="B4965" s="3" t="s">
        <v>447</v>
      </c>
      <c r="C4965" s="4"/>
      <c r="D4965" s="183">
        <v>40016</v>
      </c>
      <c r="E4965" s="183"/>
      <c r="F4965" s="184">
        <v>41090</v>
      </c>
      <c r="G4965" s="99"/>
      <c r="H4965" s="100"/>
      <c r="CG4965" s="8" t="s">
        <v>9</v>
      </c>
      <c r="CH4965" s="9" t="s">
        <v>7</v>
      </c>
      <c r="CI4965" s="9" t="s">
        <v>7</v>
      </c>
      <c r="CJ4965" s="48" t="s">
        <v>9</v>
      </c>
      <c r="CK4965" s="48" t="s">
        <v>9</v>
      </c>
      <c r="CL4965" s="98">
        <v>42339</v>
      </c>
      <c r="CM4965" s="50" t="s">
        <v>2636</v>
      </c>
      <c r="CN4965" s="6">
        <v>4443</v>
      </c>
    </row>
    <row r="4966" spans="1:92" ht="20.25" customHeight="1" x14ac:dyDescent="0.2">
      <c r="A4966" s="101" t="s">
        <v>2637</v>
      </c>
      <c r="B4966" s="3" t="s">
        <v>448</v>
      </c>
      <c r="C4966" s="4"/>
      <c r="D4966" s="183">
        <v>40137</v>
      </c>
      <c r="E4966" s="183"/>
      <c r="F4966" s="184">
        <v>41243</v>
      </c>
      <c r="G4966" s="99"/>
      <c r="H4966" s="100"/>
      <c r="CG4966" s="8" t="s">
        <v>9</v>
      </c>
      <c r="CH4966" s="9" t="s">
        <v>7</v>
      </c>
      <c r="CI4966" s="9" t="s">
        <v>7</v>
      </c>
      <c r="CJ4966" s="48" t="s">
        <v>9</v>
      </c>
      <c r="CK4966" s="48" t="s">
        <v>9</v>
      </c>
      <c r="CL4966" s="98">
        <v>42339</v>
      </c>
      <c r="CM4966" s="50" t="s">
        <v>2636</v>
      </c>
      <c r="CN4966" s="6">
        <v>4444</v>
      </c>
    </row>
    <row r="4967" spans="1:92" ht="20.25" customHeight="1" x14ac:dyDescent="0.2">
      <c r="A4967" s="101" t="s">
        <v>2637</v>
      </c>
      <c r="B4967" s="3" t="s">
        <v>460</v>
      </c>
      <c r="C4967" s="4"/>
      <c r="D4967" s="183">
        <v>40282</v>
      </c>
      <c r="E4967" s="183"/>
      <c r="F4967" s="184">
        <v>41243</v>
      </c>
      <c r="G4967" s="99"/>
      <c r="H4967" s="100"/>
      <c r="CG4967" s="8" t="s">
        <v>9</v>
      </c>
      <c r="CH4967" s="9" t="s">
        <v>7</v>
      </c>
      <c r="CI4967" s="9" t="s">
        <v>7</v>
      </c>
      <c r="CJ4967" s="48" t="s">
        <v>9</v>
      </c>
      <c r="CK4967" s="48" t="s">
        <v>9</v>
      </c>
      <c r="CL4967" s="98">
        <v>42339</v>
      </c>
      <c r="CM4967" s="50" t="s">
        <v>2636</v>
      </c>
      <c r="CN4967" s="6">
        <v>4445</v>
      </c>
    </row>
    <row r="4968" spans="1:92" ht="20.25" customHeight="1" x14ac:dyDescent="0.2">
      <c r="A4968" s="101" t="s">
        <v>2637</v>
      </c>
      <c r="B4968" s="3" t="s">
        <v>461</v>
      </c>
      <c r="C4968" s="4"/>
      <c r="D4968" s="183">
        <v>40387</v>
      </c>
      <c r="E4968" s="183"/>
      <c r="F4968" s="184">
        <v>41243</v>
      </c>
      <c r="G4968" s="99"/>
      <c r="H4968" s="100"/>
      <c r="CG4968" s="8" t="s">
        <v>9</v>
      </c>
      <c r="CH4968" s="9" t="s">
        <v>7</v>
      </c>
      <c r="CI4968" s="9" t="s">
        <v>7</v>
      </c>
      <c r="CJ4968" s="48" t="s">
        <v>9</v>
      </c>
      <c r="CK4968" s="48" t="s">
        <v>9</v>
      </c>
      <c r="CL4968" s="98">
        <v>42339</v>
      </c>
      <c r="CM4968" s="50" t="s">
        <v>2636</v>
      </c>
      <c r="CN4968" s="6">
        <v>4446</v>
      </c>
    </row>
    <row r="4969" spans="1:92" ht="20.25" customHeight="1" x14ac:dyDescent="0.2">
      <c r="A4969" s="101" t="s">
        <v>2637</v>
      </c>
      <c r="B4969" s="3" t="s">
        <v>688</v>
      </c>
      <c r="C4969" s="4"/>
      <c r="D4969" s="183">
        <v>40527</v>
      </c>
      <c r="E4969" s="183"/>
      <c r="F4969" s="184">
        <v>41639</v>
      </c>
      <c r="G4969" s="99"/>
      <c r="H4969" s="100"/>
      <c r="CG4969" s="8" t="s">
        <v>9</v>
      </c>
      <c r="CH4969" s="9" t="s">
        <v>7</v>
      </c>
      <c r="CI4969" s="9" t="s">
        <v>7</v>
      </c>
      <c r="CJ4969" s="48" t="s">
        <v>9</v>
      </c>
      <c r="CK4969" s="48" t="s">
        <v>9</v>
      </c>
      <c r="CL4969" s="98">
        <v>42339</v>
      </c>
      <c r="CM4969" s="50" t="s">
        <v>2636</v>
      </c>
      <c r="CN4969" s="6">
        <v>4447</v>
      </c>
    </row>
    <row r="4970" spans="1:92" ht="20.25" customHeight="1" x14ac:dyDescent="0.2">
      <c r="A4970" s="101" t="s">
        <v>2637</v>
      </c>
      <c r="B4970" s="3" t="s">
        <v>1494</v>
      </c>
      <c r="C4970" s="4"/>
      <c r="D4970" s="183">
        <v>40617</v>
      </c>
      <c r="E4970" s="183"/>
      <c r="F4970" s="184">
        <v>41639</v>
      </c>
      <c r="G4970" s="99"/>
      <c r="H4970" s="100"/>
      <c r="CG4970" s="8" t="s">
        <v>9</v>
      </c>
      <c r="CH4970" s="9" t="s">
        <v>7</v>
      </c>
      <c r="CI4970" s="9" t="s">
        <v>7</v>
      </c>
      <c r="CJ4970" s="48" t="s">
        <v>9</v>
      </c>
      <c r="CK4970" s="48" t="s">
        <v>9</v>
      </c>
      <c r="CL4970" s="98">
        <v>42339</v>
      </c>
      <c r="CM4970" s="50" t="s">
        <v>2636</v>
      </c>
      <c r="CN4970" s="6">
        <v>4448</v>
      </c>
    </row>
    <row r="4971" spans="1:92" ht="20.25" customHeight="1" x14ac:dyDescent="0.2">
      <c r="A4971" s="101" t="s">
        <v>2637</v>
      </c>
      <c r="B4971" s="3" t="s">
        <v>214</v>
      </c>
      <c r="C4971" s="4"/>
      <c r="D4971" s="183">
        <v>40702</v>
      </c>
      <c r="E4971" s="183"/>
      <c r="F4971" s="184">
        <v>43008</v>
      </c>
      <c r="G4971" s="99"/>
      <c r="H4971" s="100"/>
      <c r="CG4971" s="8" t="s">
        <v>9</v>
      </c>
      <c r="CH4971" s="9" t="s">
        <v>7</v>
      </c>
      <c r="CI4971" s="9" t="s">
        <v>6</v>
      </c>
      <c r="CJ4971" s="48" t="s">
        <v>9</v>
      </c>
      <c r="CK4971" s="48" t="s">
        <v>9</v>
      </c>
      <c r="CL4971" s="98">
        <v>42278</v>
      </c>
      <c r="CM4971" s="50" t="s">
        <v>2636</v>
      </c>
      <c r="CN4971" s="6">
        <v>4449</v>
      </c>
    </row>
    <row r="4972" spans="1:92" ht="20.25" customHeight="1" x14ac:dyDescent="0.2">
      <c r="A4972" s="101" t="s">
        <v>2637</v>
      </c>
      <c r="B4972" s="3" t="s">
        <v>1499</v>
      </c>
      <c r="C4972" s="4"/>
      <c r="D4972" s="183">
        <v>40815</v>
      </c>
      <c r="E4972" s="183"/>
      <c r="F4972" s="184">
        <v>43008</v>
      </c>
      <c r="G4972" s="99"/>
      <c r="H4972" s="100"/>
      <c r="CG4972" s="8" t="s">
        <v>9</v>
      </c>
      <c r="CH4972" s="9" t="s">
        <v>7</v>
      </c>
      <c r="CI4972" s="9" t="s">
        <v>6</v>
      </c>
      <c r="CJ4972" s="48" t="s">
        <v>9</v>
      </c>
      <c r="CK4972" s="48" t="s">
        <v>9</v>
      </c>
      <c r="CL4972" s="98">
        <v>42278</v>
      </c>
      <c r="CM4972" s="50" t="s">
        <v>2636</v>
      </c>
      <c r="CN4972" s="6">
        <v>4450</v>
      </c>
    </row>
    <row r="4973" spans="1:92" ht="20.25" customHeight="1" x14ac:dyDescent="0.2">
      <c r="A4973" s="101" t="s">
        <v>2637</v>
      </c>
      <c r="B4973" s="3" t="s">
        <v>1500</v>
      </c>
      <c r="C4973" s="4"/>
      <c r="D4973" s="183">
        <v>40932</v>
      </c>
      <c r="E4973" s="183"/>
      <c r="F4973" s="184">
        <v>43008</v>
      </c>
      <c r="G4973" s="99"/>
      <c r="H4973" s="100"/>
      <c r="CG4973" s="8" t="s">
        <v>9</v>
      </c>
      <c r="CH4973" s="9" t="s">
        <v>7</v>
      </c>
      <c r="CI4973" s="9" t="s">
        <v>6</v>
      </c>
      <c r="CJ4973" s="48" t="s">
        <v>9</v>
      </c>
      <c r="CK4973" s="48" t="s">
        <v>9</v>
      </c>
      <c r="CL4973" s="98">
        <v>42278</v>
      </c>
      <c r="CM4973" s="50" t="s">
        <v>2636</v>
      </c>
      <c r="CN4973" s="6">
        <v>4451</v>
      </c>
    </row>
    <row r="4974" spans="1:92" ht="20.25" customHeight="1" x14ac:dyDescent="0.2">
      <c r="A4974" s="101" t="s">
        <v>2637</v>
      </c>
      <c r="B4974" s="3" t="s">
        <v>1718</v>
      </c>
      <c r="C4974" s="4"/>
      <c r="D4974" s="183">
        <v>41038</v>
      </c>
      <c r="E4974" s="183"/>
      <c r="F4974" s="184">
        <v>43008</v>
      </c>
      <c r="G4974" s="99"/>
      <c r="H4974" s="100"/>
      <c r="CG4974" s="8" t="s">
        <v>9</v>
      </c>
      <c r="CH4974" s="9" t="s">
        <v>7</v>
      </c>
      <c r="CI4974" s="9" t="s">
        <v>6</v>
      </c>
      <c r="CJ4974" s="48" t="s">
        <v>9</v>
      </c>
      <c r="CK4974" s="48" t="s">
        <v>9</v>
      </c>
      <c r="CL4974" s="98">
        <v>42278</v>
      </c>
      <c r="CM4974" s="50" t="s">
        <v>2636</v>
      </c>
      <c r="CN4974" s="6">
        <v>4452</v>
      </c>
    </row>
    <row r="4975" spans="1:92" ht="20.25" customHeight="1" x14ac:dyDescent="0.2">
      <c r="A4975" s="101" t="s">
        <v>2641</v>
      </c>
      <c r="B4975" s="3" t="s">
        <v>55</v>
      </c>
      <c r="C4975" s="4"/>
      <c r="D4975" s="183">
        <v>39659</v>
      </c>
      <c r="E4975" s="183"/>
      <c r="F4975" s="184">
        <v>40663</v>
      </c>
      <c r="G4975" s="99"/>
      <c r="H4975" s="100"/>
      <c r="CG4975" s="8" t="s">
        <v>9</v>
      </c>
      <c r="CH4975" s="9" t="s">
        <v>7</v>
      </c>
      <c r="CI4975" s="9" t="s">
        <v>7</v>
      </c>
      <c r="CJ4975" s="48" t="s">
        <v>9</v>
      </c>
      <c r="CK4975" s="48" t="s">
        <v>9</v>
      </c>
      <c r="CL4975" s="98">
        <v>42339</v>
      </c>
      <c r="CM4975" s="50"/>
      <c r="CN4975" s="6">
        <v>4453</v>
      </c>
    </row>
    <row r="4976" spans="1:92" ht="20.25" customHeight="1" x14ac:dyDescent="0.2">
      <c r="A4976" s="101" t="s">
        <v>2641</v>
      </c>
      <c r="B4976" s="3" t="s">
        <v>1235</v>
      </c>
      <c r="C4976" s="4"/>
      <c r="D4976" s="183">
        <v>39766</v>
      </c>
      <c r="E4976" s="183"/>
      <c r="F4976" s="184">
        <v>40847</v>
      </c>
      <c r="G4976" s="99"/>
      <c r="H4976" s="100"/>
      <c r="CG4976" s="8" t="s">
        <v>9</v>
      </c>
      <c r="CH4976" s="9" t="s">
        <v>7</v>
      </c>
      <c r="CI4976" s="9" t="s">
        <v>7</v>
      </c>
      <c r="CJ4976" s="48" t="s">
        <v>9</v>
      </c>
      <c r="CK4976" s="48" t="s">
        <v>9</v>
      </c>
      <c r="CL4976" s="98">
        <v>42339</v>
      </c>
      <c r="CM4976" s="50"/>
      <c r="CN4976" s="6">
        <v>4454</v>
      </c>
    </row>
    <row r="4977" spans="1:92" ht="20.25" customHeight="1" x14ac:dyDescent="0.2">
      <c r="A4977" s="101" t="s">
        <v>2641</v>
      </c>
      <c r="B4977" s="3" t="s">
        <v>2642</v>
      </c>
      <c r="C4977" s="4"/>
      <c r="D4977" s="183">
        <v>39919</v>
      </c>
      <c r="E4977" s="183"/>
      <c r="F4977" s="184">
        <v>40847</v>
      </c>
      <c r="G4977" s="99"/>
      <c r="H4977" s="100"/>
      <c r="CG4977" s="8" t="s">
        <v>9</v>
      </c>
      <c r="CH4977" s="9" t="s">
        <v>7</v>
      </c>
      <c r="CI4977" s="9" t="s">
        <v>7</v>
      </c>
      <c r="CJ4977" s="48" t="s">
        <v>9</v>
      </c>
      <c r="CK4977" s="48" t="s">
        <v>9</v>
      </c>
      <c r="CL4977" s="98">
        <v>42339</v>
      </c>
      <c r="CM4977" s="50" t="s">
        <v>2638</v>
      </c>
      <c r="CN4977" s="6">
        <v>4455</v>
      </c>
    </row>
    <row r="4978" spans="1:92" ht="20.25" customHeight="1" x14ac:dyDescent="0.2">
      <c r="A4978" s="101" t="s">
        <v>2641</v>
      </c>
      <c r="B4978" s="3" t="s">
        <v>2643</v>
      </c>
      <c r="C4978" s="4"/>
      <c r="D4978" s="183">
        <v>40024</v>
      </c>
      <c r="E4978" s="183"/>
      <c r="F4978" s="184">
        <v>40847</v>
      </c>
      <c r="G4978" s="99"/>
      <c r="H4978" s="100"/>
      <c r="CG4978" s="8" t="s">
        <v>9</v>
      </c>
      <c r="CH4978" s="9" t="s">
        <v>7</v>
      </c>
      <c r="CI4978" s="9" t="s">
        <v>7</v>
      </c>
      <c r="CJ4978" s="48" t="s">
        <v>9</v>
      </c>
      <c r="CK4978" s="48" t="s">
        <v>9</v>
      </c>
      <c r="CL4978" s="98">
        <v>42339</v>
      </c>
      <c r="CM4978" s="50" t="s">
        <v>2638</v>
      </c>
      <c r="CN4978" s="6">
        <v>4456</v>
      </c>
    </row>
    <row r="4979" spans="1:92" ht="20.25" customHeight="1" x14ac:dyDescent="0.2">
      <c r="A4979" s="101" t="s">
        <v>2641</v>
      </c>
      <c r="B4979" s="3" t="s">
        <v>2392</v>
      </c>
      <c r="C4979" s="4"/>
      <c r="D4979" s="183">
        <v>40154</v>
      </c>
      <c r="E4979" s="183"/>
      <c r="F4979" s="184">
        <v>41090</v>
      </c>
      <c r="G4979" s="99"/>
      <c r="H4979" s="100"/>
      <c r="CG4979" s="8" t="s">
        <v>9</v>
      </c>
      <c r="CH4979" s="9" t="s">
        <v>7</v>
      </c>
      <c r="CI4979" s="9" t="s">
        <v>7</v>
      </c>
      <c r="CJ4979" s="48" t="s">
        <v>9</v>
      </c>
      <c r="CK4979" s="48" t="s">
        <v>9</v>
      </c>
      <c r="CL4979" s="98">
        <v>42339</v>
      </c>
      <c r="CM4979" s="50" t="s">
        <v>2638</v>
      </c>
      <c r="CN4979" s="6">
        <v>4457</v>
      </c>
    </row>
    <row r="4980" spans="1:92" ht="20.25" customHeight="1" x14ac:dyDescent="0.2">
      <c r="A4980" s="101" t="s">
        <v>2641</v>
      </c>
      <c r="B4980" s="3" t="s">
        <v>160</v>
      </c>
      <c r="C4980" s="4"/>
      <c r="D4980" s="183">
        <v>40354</v>
      </c>
      <c r="E4980" s="183"/>
      <c r="F4980" s="184">
        <v>41182</v>
      </c>
      <c r="G4980" s="99"/>
      <c r="H4980" s="100"/>
      <c r="CG4980" s="8" t="s">
        <v>9</v>
      </c>
      <c r="CH4980" s="9" t="s">
        <v>7</v>
      </c>
      <c r="CI4980" s="9" t="s">
        <v>7</v>
      </c>
      <c r="CJ4980" s="48" t="s">
        <v>9</v>
      </c>
      <c r="CK4980" s="48" t="s">
        <v>9</v>
      </c>
      <c r="CL4980" s="98">
        <v>42339</v>
      </c>
      <c r="CM4980" s="50" t="s">
        <v>2638</v>
      </c>
      <c r="CN4980" s="6">
        <v>4458</v>
      </c>
    </row>
    <row r="4981" spans="1:92" ht="20.25" customHeight="1" x14ac:dyDescent="0.2">
      <c r="A4981" s="101" t="s">
        <v>2641</v>
      </c>
      <c r="B4981" s="3" t="s">
        <v>82</v>
      </c>
      <c r="C4981" s="4"/>
      <c r="D4981" s="183">
        <v>40527</v>
      </c>
      <c r="E4981" s="183"/>
      <c r="F4981" s="184">
        <v>41274</v>
      </c>
      <c r="G4981" s="99"/>
      <c r="H4981" s="100"/>
      <c r="CG4981" s="8" t="s">
        <v>9</v>
      </c>
      <c r="CH4981" s="9" t="s">
        <v>7</v>
      </c>
      <c r="CI4981" s="9" t="s">
        <v>7</v>
      </c>
      <c r="CJ4981" s="48" t="s">
        <v>9</v>
      </c>
      <c r="CK4981" s="48" t="s">
        <v>9</v>
      </c>
      <c r="CL4981" s="98">
        <v>42339</v>
      </c>
      <c r="CM4981" s="50" t="s">
        <v>2638</v>
      </c>
      <c r="CN4981" s="6">
        <v>4459</v>
      </c>
    </row>
    <row r="4982" spans="1:92" ht="20.25" customHeight="1" x14ac:dyDescent="0.2">
      <c r="A4982" s="101" t="s">
        <v>2641</v>
      </c>
      <c r="B4982" s="3" t="s">
        <v>83</v>
      </c>
      <c r="C4982" s="4"/>
      <c r="D4982" s="183">
        <v>40702</v>
      </c>
      <c r="E4982" s="183"/>
      <c r="F4982" s="184">
        <v>43008</v>
      </c>
      <c r="G4982" s="99"/>
      <c r="H4982" s="100"/>
      <c r="CG4982" s="8" t="s">
        <v>9</v>
      </c>
      <c r="CH4982" s="9" t="s">
        <v>7</v>
      </c>
      <c r="CI4982" s="9" t="s">
        <v>6</v>
      </c>
      <c r="CJ4982" s="48" t="s">
        <v>9</v>
      </c>
      <c r="CK4982" s="48" t="s">
        <v>9</v>
      </c>
      <c r="CL4982" s="98">
        <v>42278</v>
      </c>
      <c r="CM4982" s="50" t="s">
        <v>2638</v>
      </c>
      <c r="CN4982" s="6">
        <v>4460</v>
      </c>
    </row>
    <row r="4983" spans="1:92" ht="20.25" customHeight="1" x14ac:dyDescent="0.2">
      <c r="A4983" s="101" t="s">
        <v>2641</v>
      </c>
      <c r="B4983" s="3" t="s">
        <v>85</v>
      </c>
      <c r="C4983" s="4"/>
      <c r="D4983" s="183">
        <v>40815</v>
      </c>
      <c r="E4983" s="183"/>
      <c r="F4983" s="184">
        <v>43008</v>
      </c>
      <c r="G4983" s="99"/>
      <c r="H4983" s="100"/>
      <c r="CG4983" s="8" t="s">
        <v>9</v>
      </c>
      <c r="CH4983" s="9" t="s">
        <v>7</v>
      </c>
      <c r="CI4983" s="9" t="s">
        <v>6</v>
      </c>
      <c r="CJ4983" s="48" t="s">
        <v>9</v>
      </c>
      <c r="CK4983" s="48" t="s">
        <v>9</v>
      </c>
      <c r="CL4983" s="98">
        <v>42278</v>
      </c>
      <c r="CM4983" s="50" t="s">
        <v>2638</v>
      </c>
      <c r="CN4983" s="6">
        <v>4461</v>
      </c>
    </row>
    <row r="4984" spans="1:92" ht="20.25" customHeight="1" x14ac:dyDescent="0.2">
      <c r="A4984" s="101" t="s">
        <v>2641</v>
      </c>
      <c r="B4984" s="3" t="s">
        <v>87</v>
      </c>
      <c r="C4984" s="4"/>
      <c r="D4984" s="183">
        <v>40932</v>
      </c>
      <c r="E4984" s="183"/>
      <c r="F4984" s="184">
        <v>43008</v>
      </c>
      <c r="G4984" s="99"/>
      <c r="H4984" s="100"/>
      <c r="CG4984" s="8" t="s">
        <v>9</v>
      </c>
      <c r="CH4984" s="9" t="s">
        <v>7</v>
      </c>
      <c r="CI4984" s="9" t="s">
        <v>6</v>
      </c>
      <c r="CJ4984" s="48" t="s">
        <v>9</v>
      </c>
      <c r="CK4984" s="48" t="s">
        <v>9</v>
      </c>
      <c r="CL4984" s="98">
        <v>42278</v>
      </c>
      <c r="CM4984" s="50" t="s">
        <v>2638</v>
      </c>
      <c r="CN4984" s="6">
        <v>4462</v>
      </c>
    </row>
    <row r="4985" spans="1:92" ht="20.25" customHeight="1" x14ac:dyDescent="0.2">
      <c r="A4985" s="101" t="s">
        <v>2641</v>
      </c>
      <c r="B4985" s="3" t="s">
        <v>90</v>
      </c>
      <c r="C4985" s="4"/>
      <c r="D4985" s="183">
        <v>41038</v>
      </c>
      <c r="E4985" s="183"/>
      <c r="F4985" s="184">
        <v>43008</v>
      </c>
      <c r="G4985" s="99"/>
      <c r="H4985" s="100"/>
      <c r="CG4985" s="8" t="s">
        <v>9</v>
      </c>
      <c r="CH4985" s="9" t="s">
        <v>7</v>
      </c>
      <c r="CI4985" s="9" t="s">
        <v>6</v>
      </c>
      <c r="CJ4985" s="48" t="s">
        <v>9</v>
      </c>
      <c r="CK4985" s="48" t="s">
        <v>9</v>
      </c>
      <c r="CL4985" s="98">
        <v>42278</v>
      </c>
      <c r="CM4985" s="50" t="s">
        <v>2638</v>
      </c>
      <c r="CN4985" s="6">
        <v>4463</v>
      </c>
    </row>
    <row r="4986" spans="1:92" ht="20.25" customHeight="1" x14ac:dyDescent="0.2">
      <c r="A4986" s="101" t="s">
        <v>2644</v>
      </c>
      <c r="B4986" s="3" t="s">
        <v>1280</v>
      </c>
      <c r="C4986" s="4"/>
      <c r="D4986" s="183">
        <v>37091</v>
      </c>
      <c r="E4986" s="183"/>
      <c r="F4986" s="184"/>
      <c r="G4986" s="99"/>
      <c r="H4986" s="100"/>
      <c r="CG4986" s="8" t="s">
        <v>9</v>
      </c>
      <c r="CH4986" s="9" t="s">
        <v>7</v>
      </c>
      <c r="CI4986" s="9" t="s">
        <v>7</v>
      </c>
      <c r="CJ4986" s="48" t="s">
        <v>9</v>
      </c>
      <c r="CK4986" s="48" t="s">
        <v>9</v>
      </c>
      <c r="CL4986" s="98">
        <v>42339</v>
      </c>
      <c r="CM4986" s="50"/>
      <c r="CN4986" s="6">
        <v>4464</v>
      </c>
    </row>
    <row r="4987" spans="1:92" ht="20.25" customHeight="1" x14ac:dyDescent="0.2">
      <c r="A4987" s="101" t="s">
        <v>2644</v>
      </c>
      <c r="B4987" s="3" t="s">
        <v>1281</v>
      </c>
      <c r="C4987" s="4"/>
      <c r="D4987" s="183">
        <v>38626</v>
      </c>
      <c r="E4987" s="183"/>
      <c r="F4987" s="184"/>
      <c r="G4987" s="99"/>
      <c r="H4987" s="100"/>
      <c r="CG4987" s="8" t="s">
        <v>9</v>
      </c>
      <c r="CH4987" s="9" t="s">
        <v>7</v>
      </c>
      <c r="CI4987" s="9" t="s">
        <v>7</v>
      </c>
      <c r="CJ4987" s="48" t="s">
        <v>9</v>
      </c>
      <c r="CK4987" s="48" t="s">
        <v>9</v>
      </c>
      <c r="CL4987" s="98">
        <v>42339</v>
      </c>
      <c r="CM4987" s="50"/>
      <c r="CN4987" s="6">
        <v>4465</v>
      </c>
    </row>
    <row r="4988" spans="1:92" ht="20.25" customHeight="1" x14ac:dyDescent="0.2">
      <c r="A4988" s="101" t="s">
        <v>2644</v>
      </c>
      <c r="B4988" s="3" t="s">
        <v>2645</v>
      </c>
      <c r="C4988" s="4"/>
      <c r="D4988" s="183">
        <v>39108</v>
      </c>
      <c r="E4988" s="183"/>
      <c r="F4988" s="184"/>
      <c r="G4988" s="99"/>
      <c r="H4988" s="100"/>
      <c r="CG4988" s="8" t="s">
        <v>9</v>
      </c>
      <c r="CH4988" s="9" t="s">
        <v>7</v>
      </c>
      <c r="CI4988" s="9" t="s">
        <v>7</v>
      </c>
      <c r="CJ4988" s="48" t="s">
        <v>9</v>
      </c>
      <c r="CK4988" s="48" t="s">
        <v>9</v>
      </c>
      <c r="CL4988" s="98">
        <v>42339</v>
      </c>
      <c r="CM4988" s="50"/>
      <c r="CN4988" s="6">
        <v>4466</v>
      </c>
    </row>
    <row r="4989" spans="1:92" ht="20.25" customHeight="1" x14ac:dyDescent="0.2">
      <c r="A4989" s="101" t="s">
        <v>2644</v>
      </c>
      <c r="B4989" s="3" t="s">
        <v>2646</v>
      </c>
      <c r="C4989" s="4"/>
      <c r="D4989" s="183">
        <v>40119</v>
      </c>
      <c r="E4989" s="183"/>
      <c r="F4989" s="184"/>
      <c r="G4989" s="99"/>
      <c r="H4989" s="100"/>
      <c r="CG4989" s="8" t="s">
        <v>9</v>
      </c>
      <c r="CH4989" s="9" t="s">
        <v>6</v>
      </c>
      <c r="CI4989" s="9" t="s">
        <v>7</v>
      </c>
      <c r="CJ4989" s="48" t="s">
        <v>9</v>
      </c>
      <c r="CK4989" s="48" t="s">
        <v>9</v>
      </c>
      <c r="CL4989" s="98">
        <v>42339</v>
      </c>
      <c r="CM4989" s="50"/>
      <c r="CN4989" s="6">
        <v>4467</v>
      </c>
    </row>
    <row r="4990" spans="1:92" ht="20.25" customHeight="1" x14ac:dyDescent="0.2">
      <c r="A4990" s="101" t="s">
        <v>2647</v>
      </c>
      <c r="B4990" s="3" t="s">
        <v>121</v>
      </c>
      <c r="C4990" s="4" t="s">
        <v>2176</v>
      </c>
      <c r="D4990" s="183">
        <v>37104</v>
      </c>
      <c r="E4990" s="183"/>
      <c r="F4990" s="184">
        <v>39721</v>
      </c>
      <c r="G4990" s="99"/>
      <c r="H4990" s="100"/>
      <c r="CG4990" s="8" t="s">
        <v>9</v>
      </c>
      <c r="CH4990" s="9" t="s">
        <v>7</v>
      </c>
      <c r="CI4990" s="9" t="s">
        <v>7</v>
      </c>
      <c r="CJ4990" s="48" t="s">
        <v>9</v>
      </c>
      <c r="CK4990" s="48" t="s">
        <v>9</v>
      </c>
      <c r="CL4990" s="98">
        <v>42339</v>
      </c>
      <c r="CM4990" s="50"/>
      <c r="CN4990" s="6">
        <v>4468</v>
      </c>
    </row>
    <row r="4991" spans="1:92" ht="20.25" customHeight="1" x14ac:dyDescent="0.2">
      <c r="A4991" s="101" t="s">
        <v>2647</v>
      </c>
      <c r="B4991" s="3" t="s">
        <v>122</v>
      </c>
      <c r="C4991" s="4" t="s">
        <v>2176</v>
      </c>
      <c r="D4991" s="183">
        <v>37469</v>
      </c>
      <c r="E4991" s="183"/>
      <c r="F4991" s="184">
        <v>39721</v>
      </c>
      <c r="G4991" s="99"/>
      <c r="H4991" s="100"/>
      <c r="CG4991" s="8" t="s">
        <v>9</v>
      </c>
      <c r="CH4991" s="9" t="s">
        <v>7</v>
      </c>
      <c r="CI4991" s="9" t="s">
        <v>7</v>
      </c>
      <c r="CJ4991" s="48" t="s">
        <v>9</v>
      </c>
      <c r="CK4991" s="48" t="s">
        <v>9</v>
      </c>
      <c r="CL4991" s="98">
        <v>42339</v>
      </c>
      <c r="CM4991" s="50"/>
      <c r="CN4991" s="6">
        <v>4469</v>
      </c>
    </row>
    <row r="4992" spans="1:92" ht="20.25" customHeight="1" x14ac:dyDescent="0.2">
      <c r="A4992" s="101" t="s">
        <v>2647</v>
      </c>
      <c r="B4992" s="3" t="s">
        <v>198</v>
      </c>
      <c r="C4992" s="4" t="s">
        <v>2176</v>
      </c>
      <c r="D4992" s="183">
        <v>37742</v>
      </c>
      <c r="E4992" s="183"/>
      <c r="F4992" s="184">
        <v>39721</v>
      </c>
      <c r="G4992" s="99"/>
      <c r="H4992" s="100"/>
      <c r="CG4992" s="8" t="s">
        <v>9</v>
      </c>
      <c r="CH4992" s="9" t="s">
        <v>7</v>
      </c>
      <c r="CI4992" s="9" t="s">
        <v>7</v>
      </c>
      <c r="CJ4992" s="48" t="s">
        <v>9</v>
      </c>
      <c r="CK4992" s="48" t="s">
        <v>9</v>
      </c>
      <c r="CL4992" s="98">
        <v>42339</v>
      </c>
      <c r="CM4992" s="50"/>
      <c r="CN4992" s="6">
        <v>4470</v>
      </c>
    </row>
    <row r="4993" spans="1:92" ht="20.25" customHeight="1" x14ac:dyDescent="0.2">
      <c r="A4993" s="101" t="s">
        <v>2647</v>
      </c>
      <c r="B4993" s="3" t="s">
        <v>202</v>
      </c>
      <c r="C4993" s="4" t="s">
        <v>2176</v>
      </c>
      <c r="D4993" s="183">
        <v>38139</v>
      </c>
      <c r="E4993" s="183"/>
      <c r="F4993" s="184">
        <v>39813</v>
      </c>
      <c r="G4993" s="99"/>
      <c r="H4993" s="100"/>
      <c r="CG4993" s="8" t="s">
        <v>9</v>
      </c>
      <c r="CH4993" s="9" t="s">
        <v>7</v>
      </c>
      <c r="CI4993" s="9" t="s">
        <v>7</v>
      </c>
      <c r="CJ4993" s="48" t="s">
        <v>9</v>
      </c>
      <c r="CK4993" s="48" t="s">
        <v>9</v>
      </c>
      <c r="CL4993" s="98">
        <v>42339</v>
      </c>
      <c r="CM4993" s="50"/>
      <c r="CN4993" s="6">
        <v>4471</v>
      </c>
    </row>
    <row r="4994" spans="1:92" ht="20.25" customHeight="1" x14ac:dyDescent="0.2">
      <c r="A4994" s="101" t="s">
        <v>2647</v>
      </c>
      <c r="B4994" s="3" t="s">
        <v>2648</v>
      </c>
      <c r="C4994" s="4" t="s">
        <v>2176</v>
      </c>
      <c r="D4994" s="183">
        <v>38687</v>
      </c>
      <c r="E4994" s="183"/>
      <c r="F4994" s="184">
        <v>41486</v>
      </c>
      <c r="G4994" s="99"/>
      <c r="H4994" s="100"/>
      <c r="CG4994" s="8" t="s">
        <v>9</v>
      </c>
      <c r="CH4994" s="9" t="s">
        <v>7</v>
      </c>
      <c r="CI4994" s="9" t="s">
        <v>6</v>
      </c>
      <c r="CJ4994" s="48" t="s">
        <v>9</v>
      </c>
      <c r="CK4994" s="48" t="s">
        <v>9</v>
      </c>
      <c r="CL4994" s="98">
        <v>42339</v>
      </c>
      <c r="CM4994" s="50"/>
      <c r="CN4994" s="6">
        <v>4472</v>
      </c>
    </row>
    <row r="4995" spans="1:92" ht="20.25" customHeight="1" x14ac:dyDescent="0.2">
      <c r="A4995" s="101" t="s">
        <v>2647</v>
      </c>
      <c r="B4995" s="3" t="s">
        <v>2649</v>
      </c>
      <c r="C4995" s="4" t="s">
        <v>2176</v>
      </c>
      <c r="D4995" s="183">
        <v>39470</v>
      </c>
      <c r="E4995" s="183"/>
      <c r="F4995" s="184">
        <v>41486</v>
      </c>
      <c r="G4995" s="99"/>
      <c r="H4995" s="100"/>
      <c r="CG4995" s="8" t="s">
        <v>9</v>
      </c>
      <c r="CH4995" s="9" t="s">
        <v>7</v>
      </c>
      <c r="CI4995" s="9" t="s">
        <v>6</v>
      </c>
      <c r="CJ4995" s="48" t="s">
        <v>9</v>
      </c>
      <c r="CK4995" s="48" t="s">
        <v>9</v>
      </c>
      <c r="CL4995" s="98">
        <v>42339</v>
      </c>
      <c r="CM4995" s="50"/>
      <c r="CN4995" s="6">
        <v>4473</v>
      </c>
    </row>
    <row r="4996" spans="1:92" ht="20.25" customHeight="1" x14ac:dyDescent="0.2">
      <c r="A4996" s="101" t="s">
        <v>2647</v>
      </c>
      <c r="B4996" s="3" t="s">
        <v>2650</v>
      </c>
      <c r="C4996" s="4" t="s">
        <v>2176</v>
      </c>
      <c r="D4996" s="183">
        <v>39203</v>
      </c>
      <c r="E4996" s="183"/>
      <c r="F4996" s="184">
        <v>41486</v>
      </c>
      <c r="G4996" s="99"/>
      <c r="H4996" s="100"/>
      <c r="CG4996" s="8" t="s">
        <v>9</v>
      </c>
      <c r="CH4996" s="9" t="s">
        <v>7</v>
      </c>
      <c r="CI4996" s="9" t="s">
        <v>6</v>
      </c>
      <c r="CJ4996" s="48" t="s">
        <v>9</v>
      </c>
      <c r="CK4996" s="48" t="s">
        <v>9</v>
      </c>
      <c r="CL4996" s="98">
        <v>42339</v>
      </c>
      <c r="CM4996" s="50"/>
      <c r="CN4996" s="6">
        <v>4474</v>
      </c>
    </row>
    <row r="4997" spans="1:92" ht="20.25" customHeight="1" x14ac:dyDescent="0.2">
      <c r="A4997" s="101" t="s">
        <v>2647</v>
      </c>
      <c r="B4997" s="3" t="s">
        <v>2650</v>
      </c>
      <c r="C4997" s="4" t="s">
        <v>2180</v>
      </c>
      <c r="D4997" s="183">
        <v>39563</v>
      </c>
      <c r="E4997" s="183"/>
      <c r="F4997" s="184">
        <v>40663</v>
      </c>
      <c r="G4997" s="99"/>
      <c r="H4997" s="100"/>
      <c r="CG4997" s="8" t="s">
        <v>9</v>
      </c>
      <c r="CH4997" s="9" t="s">
        <v>7</v>
      </c>
      <c r="CI4997" s="9" t="s">
        <v>7</v>
      </c>
      <c r="CJ4997" s="48" t="s">
        <v>9</v>
      </c>
      <c r="CK4997" s="48" t="s">
        <v>9</v>
      </c>
      <c r="CL4997" s="98">
        <v>42339</v>
      </c>
      <c r="CM4997" s="50"/>
      <c r="CN4997" s="6">
        <v>4475</v>
      </c>
    </row>
    <row r="4998" spans="1:92" ht="20.25" customHeight="1" x14ac:dyDescent="0.2">
      <c r="A4998" s="101" t="s">
        <v>2647</v>
      </c>
      <c r="B4998" s="3" t="s">
        <v>2651</v>
      </c>
      <c r="C4998" s="4" t="s">
        <v>2176</v>
      </c>
      <c r="D4998" s="183">
        <v>39632</v>
      </c>
      <c r="E4998" s="183"/>
      <c r="F4998" s="184">
        <v>41486</v>
      </c>
      <c r="G4998" s="99"/>
      <c r="H4998" s="100"/>
      <c r="CG4998" s="8" t="s">
        <v>9</v>
      </c>
      <c r="CH4998" s="9" t="s">
        <v>7</v>
      </c>
      <c r="CI4998" s="9" t="s">
        <v>6</v>
      </c>
      <c r="CJ4998" s="48" t="s">
        <v>9</v>
      </c>
      <c r="CK4998" s="48" t="s">
        <v>9</v>
      </c>
      <c r="CL4998" s="98">
        <v>42339</v>
      </c>
      <c r="CM4998" s="50"/>
      <c r="CN4998" s="6">
        <v>4476</v>
      </c>
    </row>
    <row r="4999" spans="1:92" ht="20.25" customHeight="1" x14ac:dyDescent="0.2">
      <c r="A4999" s="101" t="s">
        <v>2647</v>
      </c>
      <c r="B4999" s="3" t="s">
        <v>2651</v>
      </c>
      <c r="C4999" s="4" t="s">
        <v>2180</v>
      </c>
      <c r="D4999" s="183">
        <v>39632</v>
      </c>
      <c r="E4999" s="183"/>
      <c r="F4999" s="184">
        <v>41486</v>
      </c>
      <c r="G4999" s="99"/>
      <c r="H4999" s="100"/>
      <c r="CG4999" s="8" t="s">
        <v>9</v>
      </c>
      <c r="CH4999" s="9" t="s">
        <v>7</v>
      </c>
      <c r="CI4999" s="9" t="s">
        <v>7</v>
      </c>
      <c r="CJ4999" s="48" t="s">
        <v>9</v>
      </c>
      <c r="CK4999" s="48" t="s">
        <v>9</v>
      </c>
      <c r="CL4999" s="98">
        <v>42339</v>
      </c>
      <c r="CM4999" s="50"/>
      <c r="CN4999" s="6">
        <v>4477</v>
      </c>
    </row>
    <row r="5000" spans="1:92" ht="20.25" customHeight="1" x14ac:dyDescent="0.2">
      <c r="A5000" s="101" t="s">
        <v>2652</v>
      </c>
      <c r="B5000" s="3" t="s">
        <v>446</v>
      </c>
      <c r="C5000" s="4" t="s">
        <v>2180</v>
      </c>
      <c r="D5000" s="183">
        <v>40298</v>
      </c>
      <c r="E5000" s="183"/>
      <c r="F5000" s="184">
        <v>42460</v>
      </c>
      <c r="G5000" s="99"/>
      <c r="H5000" s="100"/>
      <c r="CG5000" s="8" t="s">
        <v>9</v>
      </c>
      <c r="CH5000" s="9" t="s">
        <v>7</v>
      </c>
      <c r="CI5000" s="9" t="s">
        <v>6</v>
      </c>
      <c r="CJ5000" s="48" t="s">
        <v>9</v>
      </c>
      <c r="CK5000" s="48" t="s">
        <v>9</v>
      </c>
      <c r="CL5000" s="98">
        <v>42125</v>
      </c>
      <c r="CM5000" s="50"/>
      <c r="CN5000" s="6">
        <v>4478</v>
      </c>
    </row>
    <row r="5001" spans="1:92" ht="20.25" customHeight="1" x14ac:dyDescent="0.2">
      <c r="A5001" s="101" t="s">
        <v>2652</v>
      </c>
      <c r="B5001" s="3" t="s">
        <v>448</v>
      </c>
      <c r="C5001" s="4" t="s">
        <v>2180</v>
      </c>
      <c r="D5001" s="183">
        <v>41045</v>
      </c>
      <c r="E5001" s="183"/>
      <c r="F5001" s="184">
        <v>42825</v>
      </c>
      <c r="G5001" s="99"/>
      <c r="H5001" s="100"/>
      <c r="CG5001" s="8" t="s">
        <v>9</v>
      </c>
      <c r="CH5001" s="9" t="s">
        <v>7</v>
      </c>
      <c r="CI5001" s="9" t="s">
        <v>6</v>
      </c>
      <c r="CJ5001" s="48" t="s">
        <v>9</v>
      </c>
      <c r="CK5001" s="48" t="s">
        <v>9</v>
      </c>
      <c r="CL5001" s="98">
        <v>42125</v>
      </c>
      <c r="CM5001" s="50"/>
      <c r="CN5001" s="6">
        <v>4479</v>
      </c>
    </row>
    <row r="5002" spans="1:92" ht="20.25" customHeight="1" x14ac:dyDescent="0.2">
      <c r="A5002" s="101" t="s">
        <v>2652</v>
      </c>
      <c r="B5002" s="3" t="s">
        <v>2191</v>
      </c>
      <c r="C5002" s="4" t="s">
        <v>2192</v>
      </c>
      <c r="D5002" s="183">
        <v>42460</v>
      </c>
      <c r="E5002" s="183"/>
      <c r="F5002" s="184"/>
      <c r="G5002" s="99"/>
      <c r="H5002" s="100"/>
      <c r="CG5002" s="8" t="s">
        <v>8</v>
      </c>
      <c r="CH5002" s="9" t="s">
        <v>8</v>
      </c>
      <c r="CI5002" s="9" t="s">
        <v>9</v>
      </c>
      <c r="CJ5002" s="48" t="s">
        <v>9</v>
      </c>
      <c r="CK5002" s="48" t="s">
        <v>9</v>
      </c>
      <c r="CL5002" s="98">
        <v>45061</v>
      </c>
      <c r="CM5002" s="50" t="s">
        <v>2192</v>
      </c>
    </row>
    <row r="5003" spans="1:92" ht="20.25" customHeight="1" x14ac:dyDescent="0.2">
      <c r="A5003" s="101" t="s">
        <v>2652</v>
      </c>
      <c r="B5003" s="3" t="s">
        <v>1616</v>
      </c>
      <c r="C5003" s="4" t="s">
        <v>2192</v>
      </c>
      <c r="D5003" s="183">
        <v>45013</v>
      </c>
      <c r="E5003" s="183"/>
      <c r="F5003" s="184">
        <v>47848</v>
      </c>
      <c r="G5003" s="99"/>
      <c r="H5003" s="100"/>
      <c r="CG5003" s="8" t="s">
        <v>8</v>
      </c>
      <c r="CH5003" s="9" t="s">
        <v>8</v>
      </c>
      <c r="CI5003" s="9" t="s">
        <v>6</v>
      </c>
      <c r="CJ5003" s="48" t="s">
        <v>9</v>
      </c>
      <c r="CK5003" s="48" t="s">
        <v>9</v>
      </c>
      <c r="CL5003" s="98">
        <v>45762</v>
      </c>
      <c r="CM5003" s="50" t="s">
        <v>2192</v>
      </c>
    </row>
    <row r="5004" spans="1:92" ht="20.25" customHeight="1" x14ac:dyDescent="0.2">
      <c r="A5004" s="101" t="s">
        <v>2653</v>
      </c>
      <c r="B5004" s="3" t="s">
        <v>2654</v>
      </c>
      <c r="C5004" s="4"/>
      <c r="D5004" s="183">
        <v>36465</v>
      </c>
      <c r="E5004" s="183"/>
      <c r="F5004" s="184">
        <v>37621</v>
      </c>
      <c r="G5004" s="99"/>
      <c r="H5004" s="100"/>
      <c r="CG5004" s="8" t="s">
        <v>9</v>
      </c>
      <c r="CH5004" s="9" t="s">
        <v>7</v>
      </c>
      <c r="CI5004" s="9" t="s">
        <v>7</v>
      </c>
      <c r="CJ5004" s="48" t="s">
        <v>9</v>
      </c>
      <c r="CK5004" s="48" t="s">
        <v>9</v>
      </c>
      <c r="CL5004" s="98">
        <v>42339</v>
      </c>
      <c r="CM5004" s="50"/>
      <c r="CN5004" s="6">
        <v>4480</v>
      </c>
    </row>
    <row r="5005" spans="1:92" ht="20.25" customHeight="1" x14ac:dyDescent="0.2">
      <c r="A5005" s="101" t="s">
        <v>2653</v>
      </c>
      <c r="B5005" s="3" t="s">
        <v>335</v>
      </c>
      <c r="C5005" s="4"/>
      <c r="D5005" s="183">
        <v>36770</v>
      </c>
      <c r="E5005" s="183"/>
      <c r="F5005" s="184">
        <v>37621</v>
      </c>
      <c r="G5005" s="99"/>
      <c r="H5005" s="100"/>
      <c r="CG5005" s="8" t="s">
        <v>9</v>
      </c>
      <c r="CH5005" s="9" t="s">
        <v>7</v>
      </c>
      <c r="CI5005" s="9" t="s">
        <v>7</v>
      </c>
      <c r="CJ5005" s="48" t="s">
        <v>9</v>
      </c>
      <c r="CK5005" s="48" t="s">
        <v>9</v>
      </c>
      <c r="CL5005" s="98">
        <v>42339</v>
      </c>
      <c r="CM5005" s="50"/>
      <c r="CN5005" s="6">
        <v>4481</v>
      </c>
    </row>
    <row r="5006" spans="1:92" ht="20.25" customHeight="1" x14ac:dyDescent="0.2">
      <c r="A5006" s="101" t="s">
        <v>2655</v>
      </c>
      <c r="B5006" s="3" t="s">
        <v>99</v>
      </c>
      <c r="C5006" s="4"/>
      <c r="D5006" s="183">
        <v>38145</v>
      </c>
      <c r="E5006" s="183"/>
      <c r="F5006" s="184">
        <v>39813</v>
      </c>
      <c r="G5006" s="99"/>
      <c r="H5006" s="100"/>
      <c r="CG5006" s="8" t="s">
        <v>9</v>
      </c>
      <c r="CH5006" s="9" t="s">
        <v>7</v>
      </c>
      <c r="CI5006" s="9" t="s">
        <v>7</v>
      </c>
      <c r="CJ5006" s="48" t="s">
        <v>9</v>
      </c>
      <c r="CK5006" s="48" t="s">
        <v>9</v>
      </c>
      <c r="CL5006" s="98">
        <v>42339</v>
      </c>
      <c r="CM5006" s="50"/>
      <c r="CN5006" s="6">
        <v>4482</v>
      </c>
    </row>
    <row r="5007" spans="1:92" ht="20.25" customHeight="1" x14ac:dyDescent="0.2">
      <c r="A5007" s="101" t="s">
        <v>2655</v>
      </c>
      <c r="B5007" s="3" t="s">
        <v>101</v>
      </c>
      <c r="C5007" s="4"/>
      <c r="D5007" s="183">
        <v>38469</v>
      </c>
      <c r="E5007" s="183"/>
      <c r="F5007" s="184">
        <v>39994</v>
      </c>
      <c r="G5007" s="99"/>
      <c r="H5007" s="100"/>
      <c r="CG5007" s="8" t="s">
        <v>9</v>
      </c>
      <c r="CH5007" s="9" t="s">
        <v>7</v>
      </c>
      <c r="CI5007" s="9" t="s">
        <v>7</v>
      </c>
      <c r="CJ5007" s="48" t="s">
        <v>9</v>
      </c>
      <c r="CK5007" s="48" t="s">
        <v>9</v>
      </c>
      <c r="CL5007" s="98">
        <v>42339</v>
      </c>
      <c r="CM5007" s="50"/>
      <c r="CN5007" s="6">
        <v>4483</v>
      </c>
    </row>
    <row r="5008" spans="1:92" ht="20.25" customHeight="1" x14ac:dyDescent="0.2">
      <c r="A5008" s="101" t="s">
        <v>2655</v>
      </c>
      <c r="B5008" s="3" t="s">
        <v>102</v>
      </c>
      <c r="C5008" s="4"/>
      <c r="D5008" s="183">
        <v>39211</v>
      </c>
      <c r="E5008" s="183"/>
      <c r="F5008" s="184">
        <v>40178</v>
      </c>
      <c r="G5008" s="99"/>
      <c r="H5008" s="100"/>
      <c r="CG5008" s="8" t="s">
        <v>9</v>
      </c>
      <c r="CH5008" s="9" t="s">
        <v>7</v>
      </c>
      <c r="CI5008" s="9" t="s">
        <v>7</v>
      </c>
      <c r="CJ5008" s="48" t="s">
        <v>9</v>
      </c>
      <c r="CK5008" s="48" t="s">
        <v>9</v>
      </c>
      <c r="CL5008" s="98">
        <v>42339</v>
      </c>
      <c r="CM5008" s="50"/>
      <c r="CN5008" s="6">
        <v>4484</v>
      </c>
    </row>
    <row r="5009" spans="1:92" ht="20.25" customHeight="1" x14ac:dyDescent="0.2">
      <c r="A5009" s="101" t="s">
        <v>2655</v>
      </c>
      <c r="B5009" s="3" t="s">
        <v>53</v>
      </c>
      <c r="C5009" s="4"/>
      <c r="D5009" s="183">
        <v>39178</v>
      </c>
      <c r="E5009" s="183"/>
      <c r="F5009" s="184">
        <v>40178</v>
      </c>
      <c r="G5009" s="99"/>
      <c r="H5009" s="100"/>
      <c r="CG5009" s="8" t="s">
        <v>9</v>
      </c>
      <c r="CH5009" s="9" t="s">
        <v>7</v>
      </c>
      <c r="CI5009" s="9" t="s">
        <v>7</v>
      </c>
      <c r="CJ5009" s="48" t="s">
        <v>9</v>
      </c>
      <c r="CK5009" s="48" t="s">
        <v>9</v>
      </c>
      <c r="CL5009" s="98">
        <v>42339</v>
      </c>
      <c r="CM5009" s="50"/>
      <c r="CN5009" s="6">
        <v>4485</v>
      </c>
    </row>
    <row r="5010" spans="1:92" ht="20.25" customHeight="1" x14ac:dyDescent="0.2">
      <c r="A5010" s="101" t="s">
        <v>2655</v>
      </c>
      <c r="B5010" s="3" t="s">
        <v>104</v>
      </c>
      <c r="C5010" s="4"/>
      <c r="D5010" s="183">
        <v>39276</v>
      </c>
      <c r="E5010" s="183"/>
      <c r="F5010" s="184">
        <v>40342</v>
      </c>
      <c r="G5010" s="99"/>
      <c r="H5010" s="100"/>
      <c r="CG5010" s="8" t="s">
        <v>9</v>
      </c>
      <c r="CH5010" s="9" t="s">
        <v>7</v>
      </c>
      <c r="CI5010" s="9" t="s">
        <v>6</v>
      </c>
      <c r="CJ5010" s="48" t="s">
        <v>9</v>
      </c>
      <c r="CK5010" s="48" t="s">
        <v>9</v>
      </c>
      <c r="CL5010" s="98">
        <v>42339</v>
      </c>
      <c r="CM5010" s="50"/>
      <c r="CN5010" s="6">
        <v>4486</v>
      </c>
    </row>
    <row r="5011" spans="1:92" ht="20.25" customHeight="1" x14ac:dyDescent="0.2">
      <c r="A5011" s="101" t="s">
        <v>2655</v>
      </c>
      <c r="B5011" s="3" t="s">
        <v>106</v>
      </c>
      <c r="C5011" s="4"/>
      <c r="D5011" s="183">
        <v>39549</v>
      </c>
      <c r="E5011" s="183"/>
      <c r="F5011" s="184">
        <v>40724</v>
      </c>
      <c r="G5011" s="99"/>
      <c r="H5011" s="100"/>
      <c r="CG5011" s="8" t="s">
        <v>9</v>
      </c>
      <c r="CH5011" s="9" t="s">
        <v>7</v>
      </c>
      <c r="CI5011" s="9" t="s">
        <v>6</v>
      </c>
      <c r="CJ5011" s="48" t="s">
        <v>9</v>
      </c>
      <c r="CK5011" s="48" t="s">
        <v>9</v>
      </c>
      <c r="CL5011" s="98">
        <v>42339</v>
      </c>
      <c r="CM5011" s="50"/>
      <c r="CN5011" s="6">
        <v>4487</v>
      </c>
    </row>
    <row r="5012" spans="1:92" ht="20.25" customHeight="1" x14ac:dyDescent="0.2">
      <c r="A5012" s="101" t="s">
        <v>2655</v>
      </c>
      <c r="B5012" s="3" t="s">
        <v>107</v>
      </c>
      <c r="C5012" s="4"/>
      <c r="D5012" s="183">
        <v>39787</v>
      </c>
      <c r="E5012" s="183"/>
      <c r="F5012" s="184">
        <v>40877</v>
      </c>
      <c r="G5012" s="99"/>
      <c r="H5012" s="100"/>
      <c r="CG5012" s="8" t="s">
        <v>9</v>
      </c>
      <c r="CH5012" s="9" t="s">
        <v>7</v>
      </c>
      <c r="CI5012" s="9" t="s">
        <v>8</v>
      </c>
      <c r="CJ5012" s="48" t="s">
        <v>9</v>
      </c>
      <c r="CK5012" s="48" t="s">
        <v>9</v>
      </c>
      <c r="CL5012" s="98">
        <v>42339</v>
      </c>
      <c r="CM5012" s="50"/>
      <c r="CN5012" s="6">
        <v>4488</v>
      </c>
    </row>
    <row r="5013" spans="1:92" ht="20.25" customHeight="1" x14ac:dyDescent="0.2">
      <c r="A5013" s="101" t="s">
        <v>2655</v>
      </c>
      <c r="B5013" s="3" t="s">
        <v>1488</v>
      </c>
      <c r="C5013" s="4"/>
      <c r="D5013" s="183">
        <v>41416</v>
      </c>
      <c r="E5013" s="183"/>
      <c r="F5013" s="184">
        <v>41639</v>
      </c>
      <c r="G5013" s="99"/>
      <c r="H5013" s="100"/>
      <c r="CG5013" s="8" t="s">
        <v>9</v>
      </c>
      <c r="CH5013" s="9" t="s">
        <v>6</v>
      </c>
      <c r="CI5013" s="9" t="s">
        <v>6</v>
      </c>
      <c r="CJ5013" s="48" t="s">
        <v>9</v>
      </c>
      <c r="CK5013" s="48" t="s">
        <v>9</v>
      </c>
      <c r="CL5013" s="98">
        <v>42339</v>
      </c>
      <c r="CM5013" s="50"/>
      <c r="CN5013" s="6">
        <v>4489</v>
      </c>
    </row>
    <row r="5014" spans="1:92" ht="20.25" customHeight="1" x14ac:dyDescent="0.2">
      <c r="A5014" s="101" t="s">
        <v>2656</v>
      </c>
      <c r="B5014" s="3" t="s">
        <v>82</v>
      </c>
      <c r="C5014" s="4" t="s">
        <v>2130</v>
      </c>
      <c r="D5014" s="183">
        <v>36220</v>
      </c>
      <c r="E5014" s="183"/>
      <c r="F5014" s="184">
        <v>38260</v>
      </c>
      <c r="G5014" s="99"/>
      <c r="H5014" s="100"/>
      <c r="CG5014" s="8" t="s">
        <v>9</v>
      </c>
      <c r="CH5014" s="9" t="s">
        <v>7</v>
      </c>
      <c r="CI5014" s="9" t="s">
        <v>7</v>
      </c>
      <c r="CJ5014" s="48" t="s">
        <v>9</v>
      </c>
      <c r="CK5014" s="48" t="s">
        <v>9</v>
      </c>
      <c r="CL5014" s="98">
        <v>42339</v>
      </c>
      <c r="CM5014" s="50"/>
      <c r="CN5014" s="6">
        <v>4490</v>
      </c>
    </row>
    <row r="5015" spans="1:92" ht="20.25" customHeight="1" x14ac:dyDescent="0.2">
      <c r="A5015" s="101" t="s">
        <v>2656</v>
      </c>
      <c r="B5015" s="3" t="s">
        <v>1281</v>
      </c>
      <c r="C5015" s="4" t="s">
        <v>2130</v>
      </c>
      <c r="D5015" s="183">
        <v>36586</v>
      </c>
      <c r="E5015" s="183"/>
      <c r="F5015" s="184">
        <v>38260</v>
      </c>
      <c r="G5015" s="99"/>
      <c r="H5015" s="100"/>
      <c r="CG5015" s="8" t="s">
        <v>9</v>
      </c>
      <c r="CH5015" s="9" t="s">
        <v>7</v>
      </c>
      <c r="CI5015" s="9" t="s">
        <v>7</v>
      </c>
      <c r="CJ5015" s="48" t="s">
        <v>9</v>
      </c>
      <c r="CK5015" s="48" t="s">
        <v>9</v>
      </c>
      <c r="CL5015" s="98">
        <v>42339</v>
      </c>
      <c r="CM5015" s="50"/>
      <c r="CN5015" s="6">
        <v>4491</v>
      </c>
    </row>
    <row r="5016" spans="1:92" ht="20.25" customHeight="1" x14ac:dyDescent="0.2">
      <c r="A5016" s="101" t="s">
        <v>2656</v>
      </c>
      <c r="B5016" s="3" t="s">
        <v>395</v>
      </c>
      <c r="C5016" s="4" t="s">
        <v>2130</v>
      </c>
      <c r="D5016" s="183">
        <v>37073</v>
      </c>
      <c r="E5016" s="183"/>
      <c r="F5016" s="184">
        <v>38717</v>
      </c>
      <c r="G5016" s="99"/>
      <c r="H5016" s="100"/>
      <c r="CG5016" s="8" t="s">
        <v>9</v>
      </c>
      <c r="CH5016" s="9" t="s">
        <v>7</v>
      </c>
      <c r="CI5016" s="9" t="s">
        <v>7</v>
      </c>
      <c r="CJ5016" s="48" t="s">
        <v>9</v>
      </c>
      <c r="CK5016" s="48" t="s">
        <v>9</v>
      </c>
      <c r="CL5016" s="98">
        <v>42339</v>
      </c>
      <c r="CM5016" s="50"/>
      <c r="CN5016" s="6">
        <v>4492</v>
      </c>
    </row>
    <row r="5017" spans="1:92" ht="20.25" customHeight="1" x14ac:dyDescent="0.2">
      <c r="A5017" s="101" t="s">
        <v>2656</v>
      </c>
      <c r="B5017" s="3" t="s">
        <v>122</v>
      </c>
      <c r="C5017" s="4" t="s">
        <v>2130</v>
      </c>
      <c r="D5017" s="183">
        <v>37622</v>
      </c>
      <c r="E5017" s="183"/>
      <c r="F5017" s="184">
        <v>39721</v>
      </c>
      <c r="G5017" s="99"/>
      <c r="H5017" s="100"/>
      <c r="CG5017" s="8" t="s">
        <v>9</v>
      </c>
      <c r="CH5017" s="9" t="s">
        <v>7</v>
      </c>
      <c r="CI5017" s="9" t="s">
        <v>7</v>
      </c>
      <c r="CJ5017" s="48" t="s">
        <v>9</v>
      </c>
      <c r="CK5017" s="48" t="s">
        <v>9</v>
      </c>
      <c r="CL5017" s="98">
        <v>42339</v>
      </c>
      <c r="CM5017" s="50"/>
      <c r="CN5017" s="6">
        <v>4493</v>
      </c>
    </row>
    <row r="5018" spans="1:92" ht="20.25" customHeight="1" x14ac:dyDescent="0.2">
      <c r="A5018" s="101" t="s">
        <v>2657</v>
      </c>
      <c r="B5018" s="3" t="s">
        <v>81</v>
      </c>
      <c r="C5018" s="4" t="s">
        <v>2658</v>
      </c>
      <c r="D5018" s="183">
        <v>35796</v>
      </c>
      <c r="E5018" s="183"/>
      <c r="F5018" s="184">
        <v>37377</v>
      </c>
      <c r="G5018" s="99"/>
      <c r="H5018" s="100"/>
      <c r="CG5018" s="8" t="s">
        <v>9</v>
      </c>
      <c r="CH5018" s="9" t="s">
        <v>7</v>
      </c>
      <c r="CI5018" s="9" t="s">
        <v>7</v>
      </c>
      <c r="CJ5018" s="48" t="s">
        <v>9</v>
      </c>
      <c r="CK5018" s="48" t="s">
        <v>9</v>
      </c>
      <c r="CL5018" s="98">
        <v>42339</v>
      </c>
      <c r="CM5018" s="50"/>
      <c r="CN5018" s="6">
        <v>4494</v>
      </c>
    </row>
    <row r="5019" spans="1:92" ht="20.25" customHeight="1" x14ac:dyDescent="0.2">
      <c r="A5019" s="101" t="s">
        <v>2657</v>
      </c>
      <c r="B5019" s="3" t="s">
        <v>82</v>
      </c>
      <c r="C5019" s="4" t="s">
        <v>2658</v>
      </c>
      <c r="D5019" s="183">
        <v>35855</v>
      </c>
      <c r="E5019" s="183"/>
      <c r="F5019" s="184">
        <v>37377</v>
      </c>
      <c r="G5019" s="99"/>
      <c r="H5019" s="100"/>
      <c r="CG5019" s="8" t="s">
        <v>9</v>
      </c>
      <c r="CH5019" s="9" t="s">
        <v>7</v>
      </c>
      <c r="CI5019" s="9" t="s">
        <v>7</v>
      </c>
      <c r="CJ5019" s="48" t="s">
        <v>9</v>
      </c>
      <c r="CK5019" s="48" t="s">
        <v>9</v>
      </c>
      <c r="CL5019" s="98">
        <v>42339</v>
      </c>
      <c r="CM5019" s="50"/>
      <c r="CN5019" s="6">
        <v>4495</v>
      </c>
    </row>
    <row r="5020" spans="1:92" ht="20.25" customHeight="1" x14ac:dyDescent="0.2">
      <c r="A5020" s="101" t="s">
        <v>2657</v>
      </c>
      <c r="B5020" s="3" t="s">
        <v>1280</v>
      </c>
      <c r="C5020" s="4" t="s">
        <v>2658</v>
      </c>
      <c r="D5020" s="183">
        <v>36069</v>
      </c>
      <c r="E5020" s="183"/>
      <c r="F5020" s="184">
        <v>37377</v>
      </c>
      <c r="G5020" s="99"/>
      <c r="H5020" s="100"/>
      <c r="CG5020" s="8" t="s">
        <v>9</v>
      </c>
      <c r="CH5020" s="9" t="s">
        <v>7</v>
      </c>
      <c r="CI5020" s="9" t="s">
        <v>7</v>
      </c>
      <c r="CJ5020" s="48" t="s">
        <v>9</v>
      </c>
      <c r="CK5020" s="48" t="s">
        <v>9</v>
      </c>
      <c r="CL5020" s="98">
        <v>42339</v>
      </c>
      <c r="CM5020" s="50"/>
      <c r="CN5020" s="6">
        <v>4496</v>
      </c>
    </row>
    <row r="5021" spans="1:92" ht="20.25" customHeight="1" x14ac:dyDescent="0.2">
      <c r="A5021" s="101" t="s">
        <v>2657</v>
      </c>
      <c r="B5021" s="3" t="s">
        <v>1354</v>
      </c>
      <c r="C5021" s="4" t="s">
        <v>2658</v>
      </c>
      <c r="D5021" s="183">
        <v>36100</v>
      </c>
      <c r="E5021" s="183"/>
      <c r="F5021" s="184">
        <v>37377</v>
      </c>
      <c r="G5021" s="99"/>
      <c r="H5021" s="100"/>
      <c r="CG5021" s="8" t="s">
        <v>9</v>
      </c>
      <c r="CH5021" s="9" t="s">
        <v>7</v>
      </c>
      <c r="CI5021" s="9" t="s">
        <v>7</v>
      </c>
      <c r="CJ5021" s="48" t="s">
        <v>9</v>
      </c>
      <c r="CK5021" s="48" t="s">
        <v>9</v>
      </c>
      <c r="CL5021" s="98">
        <v>42339</v>
      </c>
      <c r="CM5021" s="50"/>
      <c r="CN5021" s="6">
        <v>4497</v>
      </c>
    </row>
    <row r="5022" spans="1:92" ht="20.25" customHeight="1" x14ac:dyDescent="0.2">
      <c r="A5022" s="101" t="s">
        <v>2657</v>
      </c>
      <c r="B5022" s="3" t="s">
        <v>1281</v>
      </c>
      <c r="C5022" s="4" t="s">
        <v>2658</v>
      </c>
      <c r="D5022" s="183">
        <v>36312</v>
      </c>
      <c r="E5022" s="183"/>
      <c r="F5022" s="184">
        <v>37377</v>
      </c>
      <c r="G5022" s="99"/>
      <c r="H5022" s="100"/>
      <c r="CG5022" s="8" t="s">
        <v>9</v>
      </c>
      <c r="CH5022" s="9" t="s">
        <v>7</v>
      </c>
      <c r="CI5022" s="9" t="s">
        <v>7</v>
      </c>
      <c r="CJ5022" s="48" t="s">
        <v>9</v>
      </c>
      <c r="CK5022" s="48" t="s">
        <v>9</v>
      </c>
      <c r="CL5022" s="98">
        <v>42339</v>
      </c>
      <c r="CM5022" s="50"/>
      <c r="CN5022" s="6">
        <v>4498</v>
      </c>
    </row>
    <row r="5023" spans="1:92" ht="20.25" customHeight="1" x14ac:dyDescent="0.2">
      <c r="A5023" s="101" t="s">
        <v>2657</v>
      </c>
      <c r="B5023" s="3" t="s">
        <v>53</v>
      </c>
      <c r="C5023" s="4" t="s">
        <v>2658</v>
      </c>
      <c r="D5023" s="183">
        <v>36465</v>
      </c>
      <c r="E5023" s="183"/>
      <c r="F5023" s="184">
        <v>37377</v>
      </c>
      <c r="G5023" s="99"/>
      <c r="H5023" s="100"/>
      <c r="CG5023" s="8" t="s">
        <v>9</v>
      </c>
      <c r="CH5023" s="9" t="s">
        <v>7</v>
      </c>
      <c r="CI5023" s="9" t="s">
        <v>7</v>
      </c>
      <c r="CJ5023" s="48" t="s">
        <v>9</v>
      </c>
      <c r="CK5023" s="48" t="s">
        <v>9</v>
      </c>
      <c r="CL5023" s="98">
        <v>42339</v>
      </c>
      <c r="CM5023" s="50"/>
      <c r="CN5023" s="6">
        <v>4499</v>
      </c>
    </row>
    <row r="5024" spans="1:92" ht="20.25" customHeight="1" x14ac:dyDescent="0.2">
      <c r="A5024" s="101" t="s">
        <v>2657</v>
      </c>
      <c r="B5024" s="3" t="s">
        <v>396</v>
      </c>
      <c r="C5024" s="4" t="s">
        <v>2658</v>
      </c>
      <c r="D5024" s="183">
        <v>36617</v>
      </c>
      <c r="E5024" s="183"/>
      <c r="F5024" s="184">
        <v>37377</v>
      </c>
      <c r="G5024" s="99"/>
      <c r="H5024" s="100"/>
      <c r="CG5024" s="8" t="s">
        <v>9</v>
      </c>
      <c r="CH5024" s="9" t="s">
        <v>7</v>
      </c>
      <c r="CI5024" s="9" t="s">
        <v>7</v>
      </c>
      <c r="CJ5024" s="48" t="s">
        <v>9</v>
      </c>
      <c r="CK5024" s="48" t="s">
        <v>9</v>
      </c>
      <c r="CL5024" s="98">
        <v>42339</v>
      </c>
      <c r="CM5024" s="50"/>
      <c r="CN5024" s="6">
        <v>4500</v>
      </c>
    </row>
    <row r="5025" spans="1:92" ht="20.25" customHeight="1" x14ac:dyDescent="0.2">
      <c r="A5025" s="101" t="s">
        <v>2657</v>
      </c>
      <c r="B5025" s="3" t="s">
        <v>104</v>
      </c>
      <c r="C5025" s="4" t="s">
        <v>2658</v>
      </c>
      <c r="D5025" s="183">
        <v>36647</v>
      </c>
      <c r="E5025" s="183"/>
      <c r="F5025" s="184">
        <v>37377</v>
      </c>
      <c r="G5025" s="99"/>
      <c r="H5025" s="100"/>
      <c r="CG5025" s="8" t="s">
        <v>9</v>
      </c>
      <c r="CH5025" s="9" t="s">
        <v>7</v>
      </c>
      <c r="CI5025" s="9" t="s">
        <v>7</v>
      </c>
      <c r="CJ5025" s="48" t="s">
        <v>9</v>
      </c>
      <c r="CK5025" s="48" t="s">
        <v>9</v>
      </c>
      <c r="CL5025" s="98">
        <v>42339</v>
      </c>
      <c r="CM5025" s="50"/>
      <c r="CN5025" s="6">
        <v>4501</v>
      </c>
    </row>
    <row r="5026" spans="1:92" ht="20.25" customHeight="1" x14ac:dyDescent="0.2">
      <c r="A5026" s="101" t="s">
        <v>2659</v>
      </c>
      <c r="B5026" s="3" t="s">
        <v>82</v>
      </c>
      <c r="C5026" s="4"/>
      <c r="D5026" s="183">
        <v>36404</v>
      </c>
      <c r="E5026" s="183"/>
      <c r="F5026" s="184">
        <v>38260</v>
      </c>
      <c r="G5026" s="99"/>
      <c r="H5026" s="100"/>
      <c r="CG5026" s="8" t="s">
        <v>9</v>
      </c>
      <c r="CH5026" s="9" t="s">
        <v>7</v>
      </c>
      <c r="CI5026" s="9" t="s">
        <v>7</v>
      </c>
      <c r="CJ5026" s="48" t="s">
        <v>9</v>
      </c>
      <c r="CK5026" s="48" t="s">
        <v>9</v>
      </c>
      <c r="CL5026" s="98">
        <v>42339</v>
      </c>
      <c r="CM5026" s="50"/>
      <c r="CN5026" s="6">
        <v>4502</v>
      </c>
    </row>
    <row r="5027" spans="1:92" ht="20.25" customHeight="1" x14ac:dyDescent="0.2">
      <c r="A5027" s="101" t="s">
        <v>2659</v>
      </c>
      <c r="B5027" s="3" t="s">
        <v>1281</v>
      </c>
      <c r="C5027" s="4"/>
      <c r="D5027" s="183">
        <v>36647</v>
      </c>
      <c r="E5027" s="183"/>
      <c r="F5027" s="184">
        <v>38260</v>
      </c>
      <c r="G5027" s="99"/>
      <c r="H5027" s="100"/>
      <c r="CG5027" s="8" t="s">
        <v>9</v>
      </c>
      <c r="CH5027" s="9" t="s">
        <v>7</v>
      </c>
      <c r="CI5027" s="9" t="s">
        <v>7</v>
      </c>
      <c r="CJ5027" s="48" t="s">
        <v>9</v>
      </c>
      <c r="CK5027" s="48" t="s">
        <v>9</v>
      </c>
      <c r="CL5027" s="98">
        <v>42339</v>
      </c>
      <c r="CM5027" s="50"/>
      <c r="CN5027" s="6">
        <v>4503</v>
      </c>
    </row>
    <row r="5028" spans="1:92" ht="20.25" customHeight="1" x14ac:dyDescent="0.2">
      <c r="A5028" s="101" t="s">
        <v>2659</v>
      </c>
      <c r="B5028" s="3" t="s">
        <v>395</v>
      </c>
      <c r="C5028" s="4"/>
      <c r="D5028" s="183">
        <v>37196</v>
      </c>
      <c r="E5028" s="183"/>
      <c r="F5028" s="184">
        <v>39721</v>
      </c>
      <c r="G5028" s="99"/>
      <c r="H5028" s="100"/>
      <c r="CG5028" s="8" t="s">
        <v>9</v>
      </c>
      <c r="CH5028" s="9" t="s">
        <v>7</v>
      </c>
      <c r="CI5028" s="9" t="s">
        <v>7</v>
      </c>
      <c r="CJ5028" s="48" t="s">
        <v>9</v>
      </c>
      <c r="CK5028" s="48" t="s">
        <v>9</v>
      </c>
      <c r="CL5028" s="98">
        <v>42339</v>
      </c>
      <c r="CM5028" s="50"/>
      <c r="CN5028" s="6">
        <v>4504</v>
      </c>
    </row>
    <row r="5029" spans="1:92" ht="20.25" customHeight="1" x14ac:dyDescent="0.2">
      <c r="A5029" s="101" t="s">
        <v>2659</v>
      </c>
      <c r="B5029" s="3" t="s">
        <v>198</v>
      </c>
      <c r="C5029" s="4"/>
      <c r="D5029" s="183">
        <v>38169</v>
      </c>
      <c r="E5029" s="183"/>
      <c r="F5029" s="184">
        <v>41455</v>
      </c>
      <c r="G5029" s="99"/>
      <c r="H5029" s="100"/>
      <c r="CG5029" s="8" t="s">
        <v>9</v>
      </c>
      <c r="CH5029" s="9" t="s">
        <v>7</v>
      </c>
      <c r="CI5029" s="9" t="s">
        <v>6</v>
      </c>
      <c r="CJ5029" s="48" t="s">
        <v>9</v>
      </c>
      <c r="CK5029" s="48" t="s">
        <v>9</v>
      </c>
      <c r="CL5029" s="98">
        <v>42339</v>
      </c>
      <c r="CM5029" s="50"/>
      <c r="CN5029" s="6">
        <v>4505</v>
      </c>
    </row>
    <row r="5030" spans="1:92" ht="20.25" customHeight="1" x14ac:dyDescent="0.2">
      <c r="A5030" s="101" t="s">
        <v>2660</v>
      </c>
      <c r="B5030" s="3" t="s">
        <v>55</v>
      </c>
      <c r="C5030" s="4"/>
      <c r="D5030" s="183">
        <v>36617</v>
      </c>
      <c r="E5030" s="183"/>
      <c r="F5030" s="184">
        <v>38594</v>
      </c>
      <c r="G5030" s="99"/>
      <c r="H5030" s="100"/>
      <c r="CG5030" s="8" t="s">
        <v>9</v>
      </c>
      <c r="CH5030" s="9" t="s">
        <v>7</v>
      </c>
      <c r="CI5030" s="9" t="s">
        <v>7</v>
      </c>
      <c r="CJ5030" s="48" t="s">
        <v>9</v>
      </c>
      <c r="CK5030" s="48" t="s">
        <v>9</v>
      </c>
      <c r="CL5030" s="98">
        <v>42339</v>
      </c>
      <c r="CM5030" s="50"/>
      <c r="CN5030" s="6">
        <v>4506</v>
      </c>
    </row>
    <row r="5031" spans="1:92" ht="20.25" customHeight="1" x14ac:dyDescent="0.2">
      <c r="A5031" s="101" t="s">
        <v>2660</v>
      </c>
      <c r="B5031" s="3" t="s">
        <v>81</v>
      </c>
      <c r="C5031" s="4"/>
      <c r="D5031" s="183">
        <v>36770</v>
      </c>
      <c r="E5031" s="183"/>
      <c r="F5031" s="184">
        <v>38594</v>
      </c>
      <c r="G5031" s="99"/>
      <c r="H5031" s="100"/>
      <c r="CG5031" s="8" t="s">
        <v>9</v>
      </c>
      <c r="CH5031" s="9" t="s">
        <v>7</v>
      </c>
      <c r="CI5031" s="9" t="s">
        <v>7</v>
      </c>
      <c r="CJ5031" s="48" t="s">
        <v>9</v>
      </c>
      <c r="CK5031" s="48" t="s">
        <v>9</v>
      </c>
      <c r="CL5031" s="98">
        <v>42339</v>
      </c>
      <c r="CM5031" s="50"/>
      <c r="CN5031" s="6">
        <v>4507</v>
      </c>
    </row>
    <row r="5032" spans="1:92" ht="20.25" customHeight="1" x14ac:dyDescent="0.2">
      <c r="A5032" s="101" t="s">
        <v>2660</v>
      </c>
      <c r="B5032" s="3" t="s">
        <v>160</v>
      </c>
      <c r="C5032" s="4"/>
      <c r="D5032" s="183">
        <v>36800</v>
      </c>
      <c r="E5032" s="183"/>
      <c r="F5032" s="184">
        <v>38594</v>
      </c>
      <c r="G5032" s="99"/>
      <c r="H5032" s="100"/>
      <c r="CG5032" s="8" t="s">
        <v>9</v>
      </c>
      <c r="CH5032" s="9" t="s">
        <v>7</v>
      </c>
      <c r="CI5032" s="9" t="s">
        <v>7</v>
      </c>
      <c r="CJ5032" s="48" t="s">
        <v>9</v>
      </c>
      <c r="CK5032" s="48" t="s">
        <v>9</v>
      </c>
      <c r="CL5032" s="98">
        <v>42339</v>
      </c>
      <c r="CM5032" s="50"/>
      <c r="CN5032" s="6">
        <v>4508</v>
      </c>
    </row>
    <row r="5033" spans="1:92" ht="20.25" customHeight="1" x14ac:dyDescent="0.2">
      <c r="A5033" s="101" t="s">
        <v>2660</v>
      </c>
      <c r="B5033" s="3" t="s">
        <v>91</v>
      </c>
      <c r="C5033" s="4"/>
      <c r="D5033" s="183">
        <v>36951</v>
      </c>
      <c r="E5033" s="183"/>
      <c r="F5033" s="184">
        <v>38594</v>
      </c>
      <c r="G5033" s="99"/>
      <c r="H5033" s="100"/>
      <c r="CG5033" s="8" t="s">
        <v>9</v>
      </c>
      <c r="CH5033" s="9" t="s">
        <v>7</v>
      </c>
      <c r="CI5033" s="9" t="s">
        <v>7</v>
      </c>
      <c r="CJ5033" s="48" t="s">
        <v>9</v>
      </c>
      <c r="CK5033" s="48" t="s">
        <v>9</v>
      </c>
      <c r="CL5033" s="98">
        <v>42339</v>
      </c>
      <c r="CM5033" s="50"/>
      <c r="CN5033" s="6">
        <v>4509</v>
      </c>
    </row>
    <row r="5034" spans="1:92" ht="20.25" customHeight="1" x14ac:dyDescent="0.2">
      <c r="A5034" s="101" t="s">
        <v>2660</v>
      </c>
      <c r="B5034" s="3" t="s">
        <v>92</v>
      </c>
      <c r="C5034" s="4"/>
      <c r="D5034" s="183">
        <v>37041</v>
      </c>
      <c r="E5034" s="183"/>
      <c r="F5034" s="184">
        <v>38594</v>
      </c>
      <c r="G5034" s="99"/>
      <c r="H5034" s="100"/>
      <c r="CG5034" s="8" t="s">
        <v>9</v>
      </c>
      <c r="CH5034" s="9" t="s">
        <v>7</v>
      </c>
      <c r="CI5034" s="9" t="s">
        <v>7</v>
      </c>
      <c r="CJ5034" s="48" t="s">
        <v>9</v>
      </c>
      <c r="CK5034" s="48" t="s">
        <v>9</v>
      </c>
      <c r="CL5034" s="98">
        <v>42339</v>
      </c>
      <c r="CM5034" s="50"/>
      <c r="CN5034" s="6">
        <v>4510</v>
      </c>
    </row>
    <row r="5035" spans="1:92" ht="20.25" customHeight="1" x14ac:dyDescent="0.2">
      <c r="A5035" s="101" t="s">
        <v>2660</v>
      </c>
      <c r="B5035" s="3" t="s">
        <v>44</v>
      </c>
      <c r="C5035" s="4"/>
      <c r="D5035" s="183">
        <v>37118</v>
      </c>
      <c r="E5035" s="183"/>
      <c r="F5035" s="184">
        <v>38594</v>
      </c>
      <c r="G5035" s="99"/>
      <c r="H5035" s="100"/>
      <c r="CG5035" s="8" t="s">
        <v>9</v>
      </c>
      <c r="CH5035" s="9" t="s">
        <v>7</v>
      </c>
      <c r="CI5035" s="9" t="s">
        <v>7</v>
      </c>
      <c r="CJ5035" s="48" t="s">
        <v>9</v>
      </c>
      <c r="CK5035" s="48" t="s">
        <v>9</v>
      </c>
      <c r="CL5035" s="98">
        <v>42339</v>
      </c>
      <c r="CM5035" s="50"/>
      <c r="CN5035" s="6">
        <v>4511</v>
      </c>
    </row>
    <row r="5036" spans="1:92" ht="20.25" customHeight="1" x14ac:dyDescent="0.2">
      <c r="A5036" s="101" t="s">
        <v>2660</v>
      </c>
      <c r="B5036" s="3" t="s">
        <v>1280</v>
      </c>
      <c r="C5036" s="4"/>
      <c r="D5036" s="183">
        <v>37293</v>
      </c>
      <c r="E5036" s="183"/>
      <c r="F5036" s="184">
        <v>38594</v>
      </c>
      <c r="G5036" s="99"/>
      <c r="H5036" s="100"/>
      <c r="CG5036" s="8" t="s">
        <v>9</v>
      </c>
      <c r="CH5036" s="9" t="s">
        <v>7</v>
      </c>
      <c r="CI5036" s="9" t="s">
        <v>7</v>
      </c>
      <c r="CJ5036" s="48" t="s">
        <v>9</v>
      </c>
      <c r="CK5036" s="48" t="s">
        <v>9</v>
      </c>
      <c r="CL5036" s="98">
        <v>42339</v>
      </c>
      <c r="CM5036" s="50"/>
      <c r="CN5036" s="6">
        <v>4512</v>
      </c>
    </row>
    <row r="5037" spans="1:92" ht="20.25" customHeight="1" x14ac:dyDescent="0.2">
      <c r="A5037" s="101" t="s">
        <v>2660</v>
      </c>
      <c r="B5037" s="3" t="s">
        <v>1281</v>
      </c>
      <c r="C5037" s="4"/>
      <c r="D5037" s="183">
        <v>37482</v>
      </c>
      <c r="E5037" s="183"/>
      <c r="F5037" s="184">
        <v>39021</v>
      </c>
      <c r="G5037" s="99"/>
      <c r="H5037" s="100"/>
      <c r="CG5037" s="8" t="s">
        <v>9</v>
      </c>
      <c r="CH5037" s="9" t="s">
        <v>7</v>
      </c>
      <c r="CI5037" s="9" t="s">
        <v>7</v>
      </c>
      <c r="CJ5037" s="48" t="s">
        <v>9</v>
      </c>
      <c r="CK5037" s="48" t="s">
        <v>9</v>
      </c>
      <c r="CL5037" s="98">
        <v>42339</v>
      </c>
      <c r="CM5037" s="50"/>
      <c r="CN5037" s="6">
        <v>4513</v>
      </c>
    </row>
    <row r="5038" spans="1:92" ht="20.25" customHeight="1" x14ac:dyDescent="0.2">
      <c r="A5038" s="101" t="s">
        <v>2660</v>
      </c>
      <c r="B5038" s="3" t="s">
        <v>1282</v>
      </c>
      <c r="C5038" s="4"/>
      <c r="D5038" s="183">
        <v>37677</v>
      </c>
      <c r="E5038" s="183"/>
      <c r="F5038" s="184">
        <v>39021</v>
      </c>
      <c r="G5038" s="99"/>
      <c r="H5038" s="100"/>
      <c r="CG5038" s="8" t="s">
        <v>9</v>
      </c>
      <c r="CH5038" s="9" t="s">
        <v>7</v>
      </c>
      <c r="CI5038" s="9" t="s">
        <v>7</v>
      </c>
      <c r="CJ5038" s="48" t="s">
        <v>9</v>
      </c>
      <c r="CK5038" s="48" t="s">
        <v>9</v>
      </c>
      <c r="CL5038" s="98">
        <v>42339</v>
      </c>
      <c r="CM5038" s="50"/>
      <c r="CN5038" s="6">
        <v>4514</v>
      </c>
    </row>
    <row r="5039" spans="1:92" ht="20.25" customHeight="1" x14ac:dyDescent="0.2">
      <c r="A5039" s="101" t="s">
        <v>2660</v>
      </c>
      <c r="B5039" s="3" t="s">
        <v>97</v>
      </c>
      <c r="C5039" s="4"/>
      <c r="D5039" s="183">
        <v>37831</v>
      </c>
      <c r="E5039" s="183"/>
      <c r="F5039" s="184">
        <v>39233</v>
      </c>
      <c r="G5039" s="99"/>
      <c r="H5039" s="100"/>
      <c r="CG5039" s="8" t="s">
        <v>9</v>
      </c>
      <c r="CH5039" s="9" t="s">
        <v>7</v>
      </c>
      <c r="CI5039" s="9" t="s">
        <v>7</v>
      </c>
      <c r="CJ5039" s="48" t="s">
        <v>9</v>
      </c>
      <c r="CK5039" s="48" t="s">
        <v>9</v>
      </c>
      <c r="CL5039" s="98">
        <v>42339</v>
      </c>
      <c r="CM5039" s="50"/>
      <c r="CN5039" s="6">
        <v>4515</v>
      </c>
    </row>
    <row r="5040" spans="1:92" ht="20.25" customHeight="1" x14ac:dyDescent="0.2">
      <c r="A5040" s="101" t="s">
        <v>2660</v>
      </c>
      <c r="B5040" s="3" t="s">
        <v>1369</v>
      </c>
      <c r="C5040" s="4"/>
      <c r="D5040" s="183">
        <v>37893</v>
      </c>
      <c r="E5040" s="183"/>
      <c r="F5040" s="184">
        <v>39233</v>
      </c>
      <c r="G5040" s="99"/>
      <c r="H5040" s="100"/>
      <c r="CG5040" s="8" t="s">
        <v>9</v>
      </c>
      <c r="CH5040" s="9" t="s">
        <v>7</v>
      </c>
      <c r="CI5040" s="9" t="s">
        <v>7</v>
      </c>
      <c r="CJ5040" s="48" t="s">
        <v>9</v>
      </c>
      <c r="CK5040" s="48" t="s">
        <v>9</v>
      </c>
      <c r="CL5040" s="98">
        <v>42339</v>
      </c>
      <c r="CM5040" s="50"/>
      <c r="CN5040" s="6">
        <v>4516</v>
      </c>
    </row>
    <row r="5041" spans="1:92" ht="20.25" customHeight="1" x14ac:dyDescent="0.2">
      <c r="A5041" s="101" t="s">
        <v>2660</v>
      </c>
      <c r="B5041" s="3" t="s">
        <v>390</v>
      </c>
      <c r="C5041" s="4"/>
      <c r="D5041" s="183">
        <v>38014</v>
      </c>
      <c r="E5041" s="183"/>
      <c r="F5041" s="184">
        <v>39233</v>
      </c>
      <c r="G5041" s="99"/>
      <c r="H5041" s="100"/>
      <c r="CG5041" s="8" t="s">
        <v>9</v>
      </c>
      <c r="CH5041" s="9" t="s">
        <v>7</v>
      </c>
      <c r="CI5041" s="9" t="s">
        <v>7</v>
      </c>
      <c r="CJ5041" s="48" t="s">
        <v>9</v>
      </c>
      <c r="CK5041" s="48" t="s">
        <v>9</v>
      </c>
      <c r="CL5041" s="98">
        <v>42339</v>
      </c>
      <c r="CM5041" s="50"/>
      <c r="CN5041" s="6">
        <v>4517</v>
      </c>
    </row>
    <row r="5042" spans="1:92" ht="20.25" customHeight="1" x14ac:dyDescent="0.2">
      <c r="A5042" s="101" t="s">
        <v>2660</v>
      </c>
      <c r="B5042" s="3" t="s">
        <v>99</v>
      </c>
      <c r="C5042" s="4"/>
      <c r="D5042" s="183">
        <v>38145</v>
      </c>
      <c r="E5042" s="183"/>
      <c r="F5042" s="184">
        <v>39813</v>
      </c>
      <c r="G5042" s="99"/>
      <c r="H5042" s="100"/>
      <c r="CG5042" s="8" t="s">
        <v>9</v>
      </c>
      <c r="CH5042" s="9" t="s">
        <v>7</v>
      </c>
      <c r="CI5042" s="9" t="s">
        <v>7</v>
      </c>
      <c r="CJ5042" s="48" t="s">
        <v>9</v>
      </c>
      <c r="CK5042" s="48" t="s">
        <v>9</v>
      </c>
      <c r="CL5042" s="98">
        <v>42339</v>
      </c>
      <c r="CM5042" s="50"/>
      <c r="CN5042" s="6">
        <v>4518</v>
      </c>
    </row>
    <row r="5043" spans="1:92" ht="20.25" customHeight="1" x14ac:dyDescent="0.2">
      <c r="A5043" s="101" t="s">
        <v>2660</v>
      </c>
      <c r="B5043" s="3" t="s">
        <v>101</v>
      </c>
      <c r="C5043" s="4"/>
      <c r="D5043" s="183">
        <v>38469</v>
      </c>
      <c r="E5043" s="183"/>
      <c r="F5043" s="184">
        <v>39994</v>
      </c>
      <c r="G5043" s="99"/>
      <c r="H5043" s="100"/>
      <c r="CG5043" s="8" t="s">
        <v>9</v>
      </c>
      <c r="CH5043" s="9" t="s">
        <v>7</v>
      </c>
      <c r="CI5043" s="9" t="s">
        <v>7</v>
      </c>
      <c r="CJ5043" s="48" t="s">
        <v>9</v>
      </c>
      <c r="CK5043" s="48" t="s">
        <v>9</v>
      </c>
      <c r="CL5043" s="98">
        <v>42339</v>
      </c>
      <c r="CM5043" s="50"/>
      <c r="CN5043" s="6">
        <v>4519</v>
      </c>
    </row>
    <row r="5044" spans="1:92" ht="20.25" customHeight="1" x14ac:dyDescent="0.2">
      <c r="A5044" s="101" t="s">
        <v>2660</v>
      </c>
      <c r="B5044" s="3" t="s">
        <v>102</v>
      </c>
      <c r="C5044" s="4"/>
      <c r="D5044" s="183">
        <v>38846</v>
      </c>
      <c r="E5044" s="183"/>
      <c r="F5044" s="184">
        <v>40178</v>
      </c>
      <c r="G5044" s="99"/>
      <c r="H5044" s="100"/>
      <c r="CG5044" s="8" t="s">
        <v>9</v>
      </c>
      <c r="CH5044" s="9" t="s">
        <v>7</v>
      </c>
      <c r="CI5044" s="9" t="s">
        <v>7</v>
      </c>
      <c r="CJ5044" s="48" t="s">
        <v>9</v>
      </c>
      <c r="CK5044" s="48" t="s">
        <v>9</v>
      </c>
      <c r="CL5044" s="98">
        <v>42339</v>
      </c>
      <c r="CM5044" s="50"/>
      <c r="CN5044" s="6">
        <v>4520</v>
      </c>
    </row>
    <row r="5045" spans="1:92" ht="20.25" customHeight="1" x14ac:dyDescent="0.2">
      <c r="A5045" s="101" t="s">
        <v>2660</v>
      </c>
      <c r="B5045" s="3" t="s">
        <v>53</v>
      </c>
      <c r="C5045" s="4"/>
      <c r="D5045" s="183">
        <v>39178</v>
      </c>
      <c r="E5045" s="183"/>
      <c r="F5045" s="184">
        <v>40178</v>
      </c>
      <c r="G5045" s="99"/>
      <c r="H5045" s="100"/>
      <c r="CG5045" s="8" t="s">
        <v>9</v>
      </c>
      <c r="CH5045" s="9" t="s">
        <v>7</v>
      </c>
      <c r="CI5045" s="9" t="s">
        <v>7</v>
      </c>
      <c r="CJ5045" s="48" t="s">
        <v>9</v>
      </c>
      <c r="CK5045" s="48" t="s">
        <v>9</v>
      </c>
      <c r="CL5045" s="98">
        <v>42339</v>
      </c>
      <c r="CM5045" s="50"/>
      <c r="CN5045" s="6">
        <v>4521</v>
      </c>
    </row>
    <row r="5046" spans="1:92" ht="20.25" customHeight="1" x14ac:dyDescent="0.2">
      <c r="A5046" s="101" t="s">
        <v>2660</v>
      </c>
      <c r="B5046" s="3" t="s">
        <v>104</v>
      </c>
      <c r="C5046" s="4"/>
      <c r="D5046" s="183">
        <v>39276</v>
      </c>
      <c r="E5046" s="183"/>
      <c r="F5046" s="184">
        <v>40342</v>
      </c>
      <c r="G5046" s="99"/>
      <c r="H5046" s="100"/>
      <c r="CG5046" s="8" t="s">
        <v>9</v>
      </c>
      <c r="CH5046" s="9" t="s">
        <v>7</v>
      </c>
      <c r="CI5046" s="9" t="s">
        <v>7</v>
      </c>
      <c r="CJ5046" s="48" t="s">
        <v>9</v>
      </c>
      <c r="CK5046" s="48" t="s">
        <v>9</v>
      </c>
      <c r="CL5046" s="98">
        <v>42339</v>
      </c>
      <c r="CM5046" s="50"/>
      <c r="CN5046" s="6">
        <v>4522</v>
      </c>
    </row>
    <row r="5047" spans="1:92" ht="20.25" customHeight="1" x14ac:dyDescent="0.2">
      <c r="A5047" s="101" t="s">
        <v>2660</v>
      </c>
      <c r="B5047" s="3" t="s">
        <v>106</v>
      </c>
      <c r="C5047" s="4"/>
      <c r="D5047" s="183">
        <v>39549</v>
      </c>
      <c r="E5047" s="183"/>
      <c r="F5047" s="184">
        <v>40724</v>
      </c>
      <c r="G5047" s="99"/>
      <c r="H5047" s="100"/>
      <c r="CG5047" s="8" t="s">
        <v>9</v>
      </c>
      <c r="CH5047" s="9" t="s">
        <v>7</v>
      </c>
      <c r="CI5047" s="9" t="s">
        <v>7</v>
      </c>
      <c r="CJ5047" s="48" t="s">
        <v>9</v>
      </c>
      <c r="CK5047" s="48" t="s">
        <v>9</v>
      </c>
      <c r="CL5047" s="98">
        <v>42339</v>
      </c>
      <c r="CM5047" s="50"/>
      <c r="CN5047" s="6">
        <v>4523</v>
      </c>
    </row>
    <row r="5048" spans="1:92" ht="20.25" customHeight="1" x14ac:dyDescent="0.2">
      <c r="A5048" s="101" t="s">
        <v>2660</v>
      </c>
      <c r="B5048" s="3" t="s">
        <v>107</v>
      </c>
      <c r="C5048" s="4"/>
      <c r="D5048" s="183">
        <v>39787</v>
      </c>
      <c r="E5048" s="183"/>
      <c r="F5048" s="184">
        <v>40877</v>
      </c>
      <c r="G5048" s="99"/>
      <c r="H5048" s="100"/>
      <c r="CG5048" s="8" t="s">
        <v>9</v>
      </c>
      <c r="CH5048" s="9" t="s">
        <v>7</v>
      </c>
      <c r="CI5048" s="9" t="s">
        <v>7</v>
      </c>
      <c r="CJ5048" s="48" t="s">
        <v>9</v>
      </c>
      <c r="CK5048" s="48" t="s">
        <v>9</v>
      </c>
      <c r="CL5048" s="98">
        <v>42339</v>
      </c>
      <c r="CM5048" s="50"/>
      <c r="CN5048" s="6">
        <v>4524</v>
      </c>
    </row>
    <row r="5049" spans="1:92" ht="20.25" customHeight="1" x14ac:dyDescent="0.2">
      <c r="A5049" s="101" t="s">
        <v>2660</v>
      </c>
      <c r="B5049" s="3" t="s">
        <v>108</v>
      </c>
      <c r="C5049" s="4"/>
      <c r="D5049" s="183">
        <v>39934</v>
      </c>
      <c r="E5049" s="183"/>
      <c r="F5049" s="184">
        <v>41090</v>
      </c>
      <c r="G5049" s="99"/>
      <c r="H5049" s="100"/>
      <c r="CG5049" s="8" t="s">
        <v>9</v>
      </c>
      <c r="CH5049" s="9" t="s">
        <v>7</v>
      </c>
      <c r="CI5049" s="9" t="s">
        <v>7</v>
      </c>
      <c r="CJ5049" s="48" t="s">
        <v>9</v>
      </c>
      <c r="CK5049" s="48" t="s">
        <v>9</v>
      </c>
      <c r="CL5049" s="98">
        <v>42339</v>
      </c>
      <c r="CM5049" s="50"/>
      <c r="CN5049" s="6">
        <v>4525</v>
      </c>
    </row>
    <row r="5050" spans="1:92" ht="20.25" customHeight="1" x14ac:dyDescent="0.2">
      <c r="A5050" s="101" t="s">
        <v>2660</v>
      </c>
      <c r="B5050" s="3" t="s">
        <v>110</v>
      </c>
      <c r="C5050" s="4"/>
      <c r="D5050" s="183">
        <v>40158</v>
      </c>
      <c r="E5050" s="183"/>
      <c r="F5050" s="184">
        <v>41274</v>
      </c>
      <c r="G5050" s="99"/>
      <c r="H5050" s="100"/>
      <c r="CG5050" s="8" t="s">
        <v>9</v>
      </c>
      <c r="CH5050" s="9" t="s">
        <v>7</v>
      </c>
      <c r="CI5050" s="9" t="s">
        <v>7</v>
      </c>
      <c r="CJ5050" s="48" t="s">
        <v>9</v>
      </c>
      <c r="CK5050" s="48" t="s">
        <v>9</v>
      </c>
      <c r="CL5050" s="98">
        <v>42339</v>
      </c>
      <c r="CM5050" s="50"/>
      <c r="CN5050" s="6">
        <v>4526</v>
      </c>
    </row>
    <row r="5051" spans="1:92" ht="20.25" customHeight="1" x14ac:dyDescent="0.2">
      <c r="A5051" s="101" t="s">
        <v>2660</v>
      </c>
      <c r="B5051" s="3" t="s">
        <v>1245</v>
      </c>
      <c r="C5051" s="4"/>
      <c r="D5051" s="183">
        <v>40298</v>
      </c>
      <c r="E5051" s="183"/>
      <c r="F5051" s="184">
        <v>41274</v>
      </c>
      <c r="G5051" s="99"/>
      <c r="H5051" s="100"/>
      <c r="CG5051" s="8" t="s">
        <v>9</v>
      </c>
      <c r="CH5051" s="9" t="s">
        <v>7</v>
      </c>
      <c r="CI5051" s="9" t="s">
        <v>7</v>
      </c>
      <c r="CJ5051" s="48" t="s">
        <v>9</v>
      </c>
      <c r="CK5051" s="48" t="s">
        <v>9</v>
      </c>
      <c r="CL5051" s="98">
        <v>42339</v>
      </c>
      <c r="CM5051" s="50"/>
      <c r="CN5051" s="6">
        <v>4527</v>
      </c>
    </row>
    <row r="5052" spans="1:92" ht="20.25" customHeight="1" x14ac:dyDescent="0.2">
      <c r="A5052" s="101" t="s">
        <v>2660</v>
      </c>
      <c r="B5052" s="3" t="s">
        <v>112</v>
      </c>
      <c r="C5052" s="4"/>
      <c r="D5052" s="183">
        <v>40534</v>
      </c>
      <c r="E5052" s="183"/>
      <c r="F5052" s="184">
        <v>41639</v>
      </c>
      <c r="G5052" s="99"/>
      <c r="H5052" s="100"/>
      <c r="CG5052" s="8" t="s">
        <v>9</v>
      </c>
      <c r="CH5052" s="9" t="s">
        <v>7</v>
      </c>
      <c r="CI5052" s="9" t="s">
        <v>6</v>
      </c>
      <c r="CJ5052" s="48" t="s">
        <v>9</v>
      </c>
      <c r="CK5052" s="48" t="s">
        <v>9</v>
      </c>
      <c r="CL5052" s="98">
        <v>42339</v>
      </c>
      <c r="CM5052" s="50"/>
      <c r="CN5052" s="6">
        <v>4528</v>
      </c>
    </row>
    <row r="5053" spans="1:92" ht="20.25" customHeight="1" x14ac:dyDescent="0.2">
      <c r="A5053" s="101" t="s">
        <v>2660</v>
      </c>
      <c r="B5053" s="3" t="s">
        <v>1470</v>
      </c>
      <c r="C5053" s="4"/>
      <c r="D5053" s="183">
        <v>40695</v>
      </c>
      <c r="E5053" s="183"/>
      <c r="F5053" s="184">
        <v>41639</v>
      </c>
      <c r="G5053" s="99"/>
      <c r="H5053" s="100"/>
      <c r="CG5053" s="8" t="s">
        <v>9</v>
      </c>
      <c r="CH5053" s="9" t="s">
        <v>6</v>
      </c>
      <c r="CI5053" s="9" t="s">
        <v>6</v>
      </c>
      <c r="CJ5053" s="48" t="s">
        <v>9</v>
      </c>
      <c r="CK5053" s="48" t="s">
        <v>9</v>
      </c>
      <c r="CL5053" s="98">
        <v>42339</v>
      </c>
      <c r="CM5053" s="50"/>
      <c r="CN5053" s="6">
        <v>4529</v>
      </c>
    </row>
    <row r="5054" spans="1:92" ht="20.25" customHeight="1" x14ac:dyDescent="0.2">
      <c r="A5054" s="101" t="s">
        <v>2660</v>
      </c>
      <c r="B5054" s="3" t="s">
        <v>1487</v>
      </c>
      <c r="C5054" s="4"/>
      <c r="D5054" s="183">
        <v>41030</v>
      </c>
      <c r="E5054" s="183"/>
      <c r="F5054" s="184">
        <v>41639</v>
      </c>
      <c r="G5054" s="99"/>
      <c r="H5054" s="100"/>
      <c r="CG5054" s="8" t="s">
        <v>9</v>
      </c>
      <c r="CH5054" s="9" t="s">
        <v>6</v>
      </c>
      <c r="CI5054" s="9" t="s">
        <v>6</v>
      </c>
      <c r="CJ5054" s="48" t="s">
        <v>9</v>
      </c>
      <c r="CK5054" s="48" t="s">
        <v>9</v>
      </c>
      <c r="CL5054" s="98">
        <v>42339</v>
      </c>
      <c r="CM5054" s="50"/>
      <c r="CN5054" s="6">
        <v>4530</v>
      </c>
    </row>
    <row r="5055" spans="1:92" ht="20.25" customHeight="1" x14ac:dyDescent="0.2">
      <c r="A5055" s="101" t="s">
        <v>2660</v>
      </c>
      <c r="B5055" s="3" t="s">
        <v>1488</v>
      </c>
      <c r="C5055" s="4"/>
      <c r="D5055" s="183">
        <v>41275</v>
      </c>
      <c r="E5055" s="183"/>
      <c r="F5055" s="184">
        <v>41639</v>
      </c>
      <c r="G5055" s="99"/>
      <c r="H5055" s="100"/>
      <c r="CG5055" s="8" t="s">
        <v>9</v>
      </c>
      <c r="CH5055" s="9" t="s">
        <v>6</v>
      </c>
      <c r="CI5055" s="9" t="s">
        <v>6</v>
      </c>
      <c r="CJ5055" s="48" t="s">
        <v>9</v>
      </c>
      <c r="CK5055" s="48" t="s">
        <v>9</v>
      </c>
      <c r="CL5055" s="98">
        <v>42339</v>
      </c>
      <c r="CM5055" s="50"/>
      <c r="CN5055" s="6">
        <v>4531</v>
      </c>
    </row>
    <row r="5056" spans="1:92" ht="20.25" customHeight="1" x14ac:dyDescent="0.2">
      <c r="A5056" s="101" t="s">
        <v>2661</v>
      </c>
      <c r="B5056" s="3" t="s">
        <v>198</v>
      </c>
      <c r="C5056" s="4"/>
      <c r="D5056" s="183">
        <v>37408</v>
      </c>
      <c r="E5056" s="183"/>
      <c r="F5056" s="184">
        <v>40086</v>
      </c>
      <c r="G5056" s="99"/>
      <c r="H5056" s="100"/>
      <c r="CG5056" s="8" t="s">
        <v>9</v>
      </c>
      <c r="CH5056" s="9" t="s">
        <v>7</v>
      </c>
      <c r="CI5056" s="9" t="s">
        <v>7</v>
      </c>
      <c r="CJ5056" s="48" t="s">
        <v>9</v>
      </c>
      <c r="CK5056" s="48" t="s">
        <v>9</v>
      </c>
      <c r="CL5056" s="98">
        <v>42339</v>
      </c>
      <c r="CM5056" s="50"/>
      <c r="CN5056" s="6">
        <v>4532</v>
      </c>
    </row>
    <row r="5057" spans="1:92" ht="20.25" customHeight="1" x14ac:dyDescent="0.2">
      <c r="A5057" s="101" t="s">
        <v>2661</v>
      </c>
      <c r="B5057" s="3" t="s">
        <v>202</v>
      </c>
      <c r="C5057" s="4"/>
      <c r="D5057" s="183">
        <v>37742</v>
      </c>
      <c r="E5057" s="183"/>
      <c r="F5057" s="184">
        <v>40086</v>
      </c>
      <c r="G5057" s="99"/>
      <c r="H5057" s="100"/>
      <c r="CG5057" s="8" t="s">
        <v>9</v>
      </c>
      <c r="CH5057" s="9" t="s">
        <v>7</v>
      </c>
      <c r="CI5057" s="9" t="s">
        <v>7</v>
      </c>
      <c r="CJ5057" s="48" t="s">
        <v>9</v>
      </c>
      <c r="CK5057" s="48" t="s">
        <v>9</v>
      </c>
      <c r="CL5057" s="98">
        <v>42339</v>
      </c>
      <c r="CM5057" s="50"/>
      <c r="CN5057" s="6">
        <v>4533</v>
      </c>
    </row>
    <row r="5058" spans="1:92" ht="20.25" customHeight="1" x14ac:dyDescent="0.2">
      <c r="A5058" s="101" t="s">
        <v>2662</v>
      </c>
      <c r="B5058" s="3" t="s">
        <v>122</v>
      </c>
      <c r="C5058" s="4"/>
      <c r="D5058" s="183">
        <v>37135</v>
      </c>
      <c r="E5058" s="183"/>
      <c r="F5058" s="184">
        <v>40086</v>
      </c>
      <c r="G5058" s="99"/>
      <c r="H5058" s="100"/>
      <c r="CG5058" s="8" t="s">
        <v>9</v>
      </c>
      <c r="CH5058" s="9" t="s">
        <v>7</v>
      </c>
      <c r="CI5058" s="9" t="s">
        <v>7</v>
      </c>
      <c r="CJ5058" s="48" t="s">
        <v>9</v>
      </c>
      <c r="CK5058" s="48" t="s">
        <v>9</v>
      </c>
      <c r="CL5058" s="98">
        <v>42339</v>
      </c>
      <c r="CM5058" s="50"/>
      <c r="CN5058" s="6">
        <v>4534</v>
      </c>
    </row>
    <row r="5059" spans="1:92" ht="20.25" customHeight="1" x14ac:dyDescent="0.2">
      <c r="A5059" s="101" t="s">
        <v>2663</v>
      </c>
      <c r="B5059" s="3" t="s">
        <v>208</v>
      </c>
      <c r="C5059" s="4" t="s">
        <v>2130</v>
      </c>
      <c r="D5059" s="183">
        <v>39356</v>
      </c>
      <c r="E5059" s="183"/>
      <c r="F5059" s="184">
        <v>43220</v>
      </c>
      <c r="G5059" s="99"/>
      <c r="H5059" s="100"/>
      <c r="CG5059" s="8" t="s">
        <v>9</v>
      </c>
      <c r="CH5059" s="9" t="s">
        <v>7</v>
      </c>
      <c r="CI5059" s="9" t="s">
        <v>6</v>
      </c>
      <c r="CJ5059" s="48" t="s">
        <v>9</v>
      </c>
      <c r="CK5059" s="48" t="s">
        <v>9</v>
      </c>
      <c r="CL5059" s="98">
        <v>42339</v>
      </c>
      <c r="CM5059" s="50"/>
      <c r="CN5059" s="6">
        <v>4535</v>
      </c>
    </row>
    <row r="5060" spans="1:92" ht="20.25" customHeight="1" x14ac:dyDescent="0.2">
      <c r="A5060" s="101" t="s">
        <v>2664</v>
      </c>
      <c r="B5060" s="3" t="s">
        <v>2648</v>
      </c>
      <c r="C5060" s="4" t="s">
        <v>365</v>
      </c>
      <c r="D5060" s="183">
        <v>38384</v>
      </c>
      <c r="E5060" s="183"/>
      <c r="F5060" s="184">
        <v>41486</v>
      </c>
      <c r="G5060" s="99"/>
      <c r="H5060" s="100"/>
      <c r="CG5060" s="8" t="s">
        <v>9</v>
      </c>
      <c r="CH5060" s="9" t="s">
        <v>7</v>
      </c>
      <c r="CI5060" s="9" t="s">
        <v>6</v>
      </c>
      <c r="CJ5060" s="48" t="s">
        <v>9</v>
      </c>
      <c r="CK5060" s="48" t="s">
        <v>9</v>
      </c>
      <c r="CL5060" s="98">
        <v>42339</v>
      </c>
      <c r="CM5060" s="50"/>
      <c r="CN5060" s="6">
        <v>4536</v>
      </c>
    </row>
    <row r="5061" spans="1:92" ht="20.25" customHeight="1" x14ac:dyDescent="0.2">
      <c r="A5061" s="101" t="s">
        <v>2664</v>
      </c>
      <c r="B5061" s="3" t="s">
        <v>2649</v>
      </c>
      <c r="C5061" s="4" t="s">
        <v>365</v>
      </c>
      <c r="D5061" s="183">
        <v>39533</v>
      </c>
      <c r="E5061" s="183"/>
      <c r="F5061" s="184">
        <v>41486</v>
      </c>
      <c r="G5061" s="99"/>
      <c r="H5061" s="100"/>
      <c r="CG5061" s="8" t="s">
        <v>9</v>
      </c>
      <c r="CH5061" s="9" t="s">
        <v>7</v>
      </c>
      <c r="CI5061" s="9" t="s">
        <v>6</v>
      </c>
      <c r="CJ5061" s="48" t="s">
        <v>9</v>
      </c>
      <c r="CK5061" s="48" t="s">
        <v>9</v>
      </c>
      <c r="CL5061" s="98">
        <v>42339</v>
      </c>
      <c r="CM5061" s="50"/>
      <c r="CN5061" s="6">
        <v>4537</v>
      </c>
    </row>
    <row r="5062" spans="1:92" ht="20.25" customHeight="1" x14ac:dyDescent="0.2">
      <c r="A5062" s="101" t="s">
        <v>2665</v>
      </c>
      <c r="B5062" s="3" t="s">
        <v>1220</v>
      </c>
      <c r="C5062" s="4" t="s">
        <v>2130</v>
      </c>
      <c r="D5062" s="183">
        <v>39356</v>
      </c>
      <c r="E5062" s="183"/>
      <c r="F5062" s="184">
        <v>41455</v>
      </c>
      <c r="G5062" s="99"/>
      <c r="H5062" s="100"/>
      <c r="CG5062" s="8" t="s">
        <v>9</v>
      </c>
      <c r="CH5062" s="9" t="s">
        <v>7</v>
      </c>
      <c r="CI5062" s="9" t="s">
        <v>7</v>
      </c>
      <c r="CJ5062" s="48" t="s">
        <v>9</v>
      </c>
      <c r="CK5062" s="48" t="s">
        <v>9</v>
      </c>
      <c r="CL5062" s="98">
        <v>42339</v>
      </c>
      <c r="CM5062" s="50" t="s">
        <v>675</v>
      </c>
      <c r="CN5062" s="6">
        <v>4538</v>
      </c>
    </row>
    <row r="5063" spans="1:92" ht="20.25" customHeight="1" x14ac:dyDescent="0.2">
      <c r="A5063" s="101" t="s">
        <v>2665</v>
      </c>
      <c r="B5063" s="3" t="s">
        <v>1222</v>
      </c>
      <c r="C5063" s="4" t="s">
        <v>2130</v>
      </c>
      <c r="D5063" s="183">
        <v>39738</v>
      </c>
      <c r="E5063" s="183"/>
      <c r="F5063" s="184">
        <v>43220</v>
      </c>
      <c r="G5063" s="99"/>
      <c r="H5063" s="100"/>
      <c r="CG5063" s="8" t="s">
        <v>9</v>
      </c>
      <c r="CH5063" s="9" t="s">
        <v>7</v>
      </c>
      <c r="CI5063" s="9" t="s">
        <v>6</v>
      </c>
      <c r="CJ5063" s="48" t="s">
        <v>9</v>
      </c>
      <c r="CK5063" s="48" t="s">
        <v>9</v>
      </c>
      <c r="CL5063" s="98">
        <v>42339</v>
      </c>
      <c r="CM5063" s="50" t="s">
        <v>675</v>
      </c>
      <c r="CN5063" s="6">
        <v>4539</v>
      </c>
    </row>
    <row r="5064" spans="1:92" ht="20.25" customHeight="1" x14ac:dyDescent="0.2">
      <c r="A5064" s="101" t="s">
        <v>2666</v>
      </c>
      <c r="B5064" s="3" t="s">
        <v>2650</v>
      </c>
      <c r="C5064" s="4" t="s">
        <v>365</v>
      </c>
      <c r="D5064" s="183">
        <v>39148</v>
      </c>
      <c r="E5064" s="183"/>
      <c r="F5064" s="184">
        <v>40178</v>
      </c>
      <c r="G5064" s="99"/>
      <c r="H5064" s="100"/>
      <c r="CG5064" s="8" t="s">
        <v>9</v>
      </c>
      <c r="CH5064" s="9" t="s">
        <v>7</v>
      </c>
      <c r="CI5064" s="9" t="s">
        <v>7</v>
      </c>
      <c r="CJ5064" s="48" t="s">
        <v>9</v>
      </c>
      <c r="CK5064" s="48" t="s">
        <v>9</v>
      </c>
      <c r="CL5064" s="98">
        <v>42339</v>
      </c>
      <c r="CM5064" s="50" t="s">
        <v>675</v>
      </c>
      <c r="CN5064" s="6">
        <v>4540</v>
      </c>
    </row>
    <row r="5065" spans="1:92" ht="20.25" customHeight="1" x14ac:dyDescent="0.2">
      <c r="A5065" s="101" t="s">
        <v>2666</v>
      </c>
      <c r="B5065" s="3" t="s">
        <v>2651</v>
      </c>
      <c r="C5065" s="4" t="s">
        <v>365</v>
      </c>
      <c r="D5065" s="183">
        <v>39659</v>
      </c>
      <c r="E5065" s="183"/>
      <c r="F5065" s="184">
        <v>40178</v>
      </c>
      <c r="G5065" s="99"/>
      <c r="H5065" s="100"/>
      <c r="CG5065" s="8" t="s">
        <v>9</v>
      </c>
      <c r="CH5065" s="9" t="s">
        <v>7</v>
      </c>
      <c r="CI5065" s="9" t="s">
        <v>7</v>
      </c>
      <c r="CJ5065" s="48" t="s">
        <v>9</v>
      </c>
      <c r="CK5065" s="48" t="s">
        <v>9</v>
      </c>
      <c r="CL5065" s="98">
        <v>42339</v>
      </c>
      <c r="CM5065" s="50" t="s">
        <v>675</v>
      </c>
      <c r="CN5065" s="6">
        <v>4541</v>
      </c>
    </row>
    <row r="5066" spans="1:92" ht="20.25" customHeight="1" x14ac:dyDescent="0.2">
      <c r="A5066" s="101" t="s">
        <v>2666</v>
      </c>
      <c r="B5066" s="3" t="s">
        <v>2667</v>
      </c>
      <c r="C5066" s="4" t="s">
        <v>365</v>
      </c>
      <c r="D5066" s="183">
        <v>39659</v>
      </c>
      <c r="E5066" s="183"/>
      <c r="F5066" s="184">
        <v>40178</v>
      </c>
      <c r="G5066" s="99"/>
      <c r="H5066" s="100"/>
      <c r="CG5066" s="8" t="s">
        <v>9</v>
      </c>
      <c r="CH5066" s="9" t="s">
        <v>7</v>
      </c>
      <c r="CI5066" s="9" t="s">
        <v>7</v>
      </c>
      <c r="CJ5066" s="48" t="s">
        <v>9</v>
      </c>
      <c r="CK5066" s="48" t="s">
        <v>9</v>
      </c>
      <c r="CL5066" s="98">
        <v>42339</v>
      </c>
      <c r="CM5066" s="50" t="s">
        <v>675</v>
      </c>
      <c r="CN5066" s="6">
        <v>4542</v>
      </c>
    </row>
    <row r="5067" spans="1:92" ht="20.25" customHeight="1" x14ac:dyDescent="0.2">
      <c r="A5067" s="101" t="s">
        <v>2666</v>
      </c>
      <c r="B5067" s="3" t="s">
        <v>2668</v>
      </c>
      <c r="C5067" s="4" t="s">
        <v>365</v>
      </c>
      <c r="D5067" s="183">
        <v>39170</v>
      </c>
      <c r="E5067" s="183"/>
      <c r="F5067" s="184">
        <v>40359</v>
      </c>
      <c r="G5067" s="99"/>
      <c r="H5067" s="100"/>
      <c r="CG5067" s="8" t="s">
        <v>9</v>
      </c>
      <c r="CH5067" s="9" t="s">
        <v>7</v>
      </c>
      <c r="CI5067" s="9" t="s">
        <v>7</v>
      </c>
      <c r="CJ5067" s="48" t="s">
        <v>9</v>
      </c>
      <c r="CK5067" s="48" t="s">
        <v>9</v>
      </c>
      <c r="CL5067" s="98">
        <v>42339</v>
      </c>
      <c r="CM5067" s="50" t="s">
        <v>675</v>
      </c>
      <c r="CN5067" s="6">
        <v>4543</v>
      </c>
    </row>
    <row r="5068" spans="1:92" ht="20.25" customHeight="1" x14ac:dyDescent="0.2">
      <c r="A5068" s="101" t="s">
        <v>2666</v>
      </c>
      <c r="B5068" s="3" t="s">
        <v>2669</v>
      </c>
      <c r="C5068" s="4" t="s">
        <v>365</v>
      </c>
      <c r="D5068" s="183">
        <v>39659</v>
      </c>
      <c r="E5068" s="183"/>
      <c r="F5068" s="184">
        <v>40359</v>
      </c>
      <c r="G5068" s="99"/>
      <c r="H5068" s="100"/>
      <c r="CG5068" s="8" t="s">
        <v>9</v>
      </c>
      <c r="CH5068" s="9" t="s">
        <v>7</v>
      </c>
      <c r="CI5068" s="9" t="s">
        <v>7</v>
      </c>
      <c r="CJ5068" s="48" t="s">
        <v>9</v>
      </c>
      <c r="CK5068" s="48" t="s">
        <v>9</v>
      </c>
      <c r="CL5068" s="98">
        <v>42339</v>
      </c>
      <c r="CM5068" s="50" t="s">
        <v>675</v>
      </c>
      <c r="CN5068" s="6">
        <v>4544</v>
      </c>
    </row>
    <row r="5069" spans="1:92" ht="20.25" customHeight="1" x14ac:dyDescent="0.2">
      <c r="A5069" s="101" t="s">
        <v>2666</v>
      </c>
      <c r="B5069" s="3" t="s">
        <v>2670</v>
      </c>
      <c r="C5069" s="4" t="s">
        <v>365</v>
      </c>
      <c r="D5069" s="183">
        <v>39533</v>
      </c>
      <c r="E5069" s="183"/>
      <c r="F5069" s="184">
        <v>40847</v>
      </c>
      <c r="G5069" s="99"/>
      <c r="H5069" s="100"/>
      <c r="CG5069" s="8" t="s">
        <v>9</v>
      </c>
      <c r="CH5069" s="9" t="s">
        <v>7</v>
      </c>
      <c r="CI5069" s="9" t="s">
        <v>7</v>
      </c>
      <c r="CJ5069" s="48" t="s">
        <v>9</v>
      </c>
      <c r="CK5069" s="48" t="s">
        <v>9</v>
      </c>
      <c r="CL5069" s="98">
        <v>42339</v>
      </c>
      <c r="CM5069" s="50" t="s">
        <v>675</v>
      </c>
      <c r="CN5069" s="6">
        <v>4545</v>
      </c>
    </row>
    <row r="5070" spans="1:92" ht="20.25" customHeight="1" x14ac:dyDescent="0.2">
      <c r="A5070" s="101" t="s">
        <v>2666</v>
      </c>
      <c r="B5070" s="3" t="s">
        <v>2671</v>
      </c>
      <c r="C5070" s="4" t="s">
        <v>365</v>
      </c>
      <c r="D5070" s="183">
        <v>39659</v>
      </c>
      <c r="E5070" s="183"/>
      <c r="F5070" s="184">
        <v>40847</v>
      </c>
      <c r="G5070" s="99"/>
      <c r="H5070" s="100"/>
      <c r="CG5070" s="8" t="s">
        <v>9</v>
      </c>
      <c r="CH5070" s="9" t="s">
        <v>7</v>
      </c>
      <c r="CI5070" s="9" t="s">
        <v>7</v>
      </c>
      <c r="CJ5070" s="48" t="s">
        <v>9</v>
      </c>
      <c r="CK5070" s="48" t="s">
        <v>9</v>
      </c>
      <c r="CL5070" s="98">
        <v>42339</v>
      </c>
      <c r="CM5070" s="50" t="s">
        <v>675</v>
      </c>
      <c r="CN5070" s="6">
        <v>4546</v>
      </c>
    </row>
    <row r="5071" spans="1:92" ht="20.25" customHeight="1" x14ac:dyDescent="0.2">
      <c r="A5071" s="101" t="s">
        <v>2666</v>
      </c>
      <c r="B5071" s="3" t="s">
        <v>446</v>
      </c>
      <c r="C5071" s="4" t="s">
        <v>365</v>
      </c>
      <c r="D5071" s="183">
        <v>39917</v>
      </c>
      <c r="E5071" s="183"/>
      <c r="F5071" s="184">
        <v>41486</v>
      </c>
      <c r="G5071" s="99"/>
      <c r="H5071" s="100"/>
      <c r="CG5071" s="8" t="s">
        <v>9</v>
      </c>
      <c r="CH5071" s="9" t="s">
        <v>7</v>
      </c>
      <c r="CI5071" s="9" t="s">
        <v>6</v>
      </c>
      <c r="CJ5071" s="48" t="s">
        <v>9</v>
      </c>
      <c r="CK5071" s="48" t="s">
        <v>9</v>
      </c>
      <c r="CL5071" s="98">
        <v>42339</v>
      </c>
      <c r="CM5071" s="50" t="s">
        <v>675</v>
      </c>
      <c r="CN5071" s="6">
        <v>4547</v>
      </c>
    </row>
    <row r="5072" spans="1:92" ht="20.25" customHeight="1" x14ac:dyDescent="0.2">
      <c r="A5072" s="101" t="s">
        <v>2666</v>
      </c>
      <c r="B5072" s="3" t="s">
        <v>685</v>
      </c>
      <c r="C5072" s="4" t="s">
        <v>365</v>
      </c>
      <c r="D5072" s="183">
        <v>40023</v>
      </c>
      <c r="E5072" s="183"/>
      <c r="F5072" s="184">
        <v>41486</v>
      </c>
      <c r="G5072" s="99"/>
      <c r="H5072" s="100"/>
      <c r="CG5072" s="8" t="s">
        <v>9</v>
      </c>
      <c r="CH5072" s="9" t="s">
        <v>7</v>
      </c>
      <c r="CI5072" s="9" t="s">
        <v>6</v>
      </c>
      <c r="CJ5072" s="48" t="s">
        <v>9</v>
      </c>
      <c r="CK5072" s="48" t="s">
        <v>9</v>
      </c>
      <c r="CL5072" s="98">
        <v>42339</v>
      </c>
      <c r="CM5072" s="50" t="s">
        <v>675</v>
      </c>
      <c r="CN5072" s="6">
        <v>4548</v>
      </c>
    </row>
    <row r="5073" spans="1:93" ht="20.25" customHeight="1" x14ac:dyDescent="0.2">
      <c r="A5073" s="101" t="s">
        <v>2666</v>
      </c>
      <c r="B5073" s="3" t="s">
        <v>686</v>
      </c>
      <c r="C5073" s="4" t="s">
        <v>365</v>
      </c>
      <c r="D5073" s="183">
        <v>40133</v>
      </c>
      <c r="E5073" s="183"/>
      <c r="F5073" s="184">
        <v>41486</v>
      </c>
      <c r="G5073" s="99"/>
      <c r="H5073" s="100"/>
      <c r="CG5073" s="8" t="s">
        <v>9</v>
      </c>
      <c r="CH5073" s="9" t="s">
        <v>7</v>
      </c>
      <c r="CI5073" s="9" t="s">
        <v>6</v>
      </c>
      <c r="CJ5073" s="48" t="s">
        <v>9</v>
      </c>
      <c r="CK5073" s="48" t="s">
        <v>9</v>
      </c>
      <c r="CL5073" s="98">
        <v>42339</v>
      </c>
      <c r="CM5073" s="50" t="s">
        <v>675</v>
      </c>
      <c r="CN5073" s="6">
        <v>4549</v>
      </c>
    </row>
    <row r="5074" spans="1:93" ht="20.25" customHeight="1" x14ac:dyDescent="0.2">
      <c r="A5074" s="101" t="s">
        <v>2666</v>
      </c>
      <c r="B5074" s="3" t="s">
        <v>687</v>
      </c>
      <c r="C5074" s="4" t="s">
        <v>365</v>
      </c>
      <c r="D5074" s="183">
        <v>40310</v>
      </c>
      <c r="E5074" s="183"/>
      <c r="F5074" s="184">
        <v>41486</v>
      </c>
      <c r="G5074" s="99"/>
      <c r="H5074" s="100"/>
      <c r="CG5074" s="8" t="s">
        <v>9</v>
      </c>
      <c r="CH5074" s="9" t="s">
        <v>7</v>
      </c>
      <c r="CI5074" s="9" t="s">
        <v>6</v>
      </c>
      <c r="CJ5074" s="48" t="s">
        <v>9</v>
      </c>
      <c r="CK5074" s="48" t="s">
        <v>9</v>
      </c>
      <c r="CL5074" s="98">
        <v>42339</v>
      </c>
      <c r="CM5074" s="50" t="s">
        <v>675</v>
      </c>
      <c r="CN5074" s="6">
        <v>4550</v>
      </c>
    </row>
    <row r="5075" spans="1:93" ht="20.25" customHeight="1" x14ac:dyDescent="0.2">
      <c r="A5075" s="101" t="s">
        <v>2666</v>
      </c>
      <c r="B5075" s="3" t="s">
        <v>688</v>
      </c>
      <c r="C5075" s="4" t="s">
        <v>365</v>
      </c>
      <c r="D5075" s="183">
        <v>40527</v>
      </c>
      <c r="E5075" s="183"/>
      <c r="F5075" s="184">
        <v>41274</v>
      </c>
      <c r="G5075" s="99"/>
      <c r="H5075" s="100"/>
      <c r="CG5075" s="8" t="s">
        <v>9</v>
      </c>
      <c r="CH5075" s="9" t="s">
        <v>6</v>
      </c>
      <c r="CI5075" s="9" t="s">
        <v>8</v>
      </c>
      <c r="CJ5075" s="48" t="s">
        <v>9</v>
      </c>
      <c r="CK5075" s="48" t="s">
        <v>9</v>
      </c>
      <c r="CL5075" s="98">
        <v>42339</v>
      </c>
      <c r="CM5075" s="50" t="s">
        <v>675</v>
      </c>
      <c r="CN5075" s="6">
        <v>4551</v>
      </c>
    </row>
    <row r="5076" spans="1:93" s="19" customFormat="1" ht="20.25" customHeight="1" x14ac:dyDescent="0.2">
      <c r="A5076" s="101" t="s">
        <v>2666</v>
      </c>
      <c r="B5076" s="3" t="s">
        <v>214</v>
      </c>
      <c r="C5076" s="4" t="s">
        <v>365</v>
      </c>
      <c r="D5076" s="183">
        <v>40702</v>
      </c>
      <c r="E5076" s="183"/>
      <c r="F5076" s="184">
        <v>41486</v>
      </c>
      <c r="G5076" s="99"/>
      <c r="H5076" s="100"/>
      <c r="CG5076" s="8" t="s">
        <v>9</v>
      </c>
      <c r="CH5076" s="9" t="s">
        <v>7</v>
      </c>
      <c r="CI5076" s="9" t="s">
        <v>6</v>
      </c>
      <c r="CJ5076" s="48" t="s">
        <v>9</v>
      </c>
      <c r="CK5076" s="48" t="s">
        <v>9</v>
      </c>
      <c r="CL5076" s="98">
        <v>42339</v>
      </c>
      <c r="CM5076" s="50" t="s">
        <v>675</v>
      </c>
      <c r="CN5076" s="6">
        <v>4552</v>
      </c>
      <c r="CO5076" s="6"/>
    </row>
    <row r="5077" spans="1:93" s="19" customFormat="1" ht="20.25" customHeight="1" x14ac:dyDescent="0.2">
      <c r="A5077" s="101" t="s">
        <v>2672</v>
      </c>
      <c r="B5077" s="3" t="s">
        <v>2649</v>
      </c>
      <c r="C5077" s="4" t="s">
        <v>365</v>
      </c>
      <c r="D5077" s="183">
        <v>39475</v>
      </c>
      <c r="E5077" s="183"/>
      <c r="F5077" s="184">
        <v>39994</v>
      </c>
      <c r="G5077" s="99"/>
      <c r="H5077" s="100"/>
      <c r="CG5077" s="8" t="s">
        <v>9</v>
      </c>
      <c r="CH5077" s="9" t="s">
        <v>7</v>
      </c>
      <c r="CI5077" s="9" t="s">
        <v>7</v>
      </c>
      <c r="CJ5077" s="48" t="s">
        <v>9</v>
      </c>
      <c r="CK5077" s="48" t="s">
        <v>9</v>
      </c>
      <c r="CL5077" s="98">
        <v>42339</v>
      </c>
      <c r="CM5077" s="50" t="s">
        <v>675</v>
      </c>
      <c r="CN5077" s="6">
        <v>4553</v>
      </c>
      <c r="CO5077" s="6"/>
    </row>
    <row r="5078" spans="1:93" s="19" customFormat="1" ht="20.25" customHeight="1" x14ac:dyDescent="0.2">
      <c r="A5078" s="101" t="s">
        <v>2672</v>
      </c>
      <c r="B5078" s="3" t="s">
        <v>2651</v>
      </c>
      <c r="C5078" s="4" t="s">
        <v>365</v>
      </c>
      <c r="D5078" s="183">
        <v>39622</v>
      </c>
      <c r="E5078" s="183"/>
      <c r="F5078" s="184">
        <v>40359</v>
      </c>
      <c r="G5078" s="99"/>
      <c r="H5078" s="100"/>
      <c r="CG5078" s="8" t="s">
        <v>9</v>
      </c>
      <c r="CH5078" s="9" t="s">
        <v>7</v>
      </c>
      <c r="CI5078" s="9" t="s">
        <v>7</v>
      </c>
      <c r="CJ5078" s="48" t="s">
        <v>9</v>
      </c>
      <c r="CK5078" s="48" t="s">
        <v>9</v>
      </c>
      <c r="CL5078" s="98">
        <v>42339</v>
      </c>
      <c r="CM5078" s="50" t="s">
        <v>675</v>
      </c>
      <c r="CN5078" s="6">
        <v>4554</v>
      </c>
      <c r="CO5078" s="6"/>
    </row>
    <row r="5079" spans="1:93" ht="20.25" customHeight="1" x14ac:dyDescent="0.2">
      <c r="A5079" s="101" t="s">
        <v>2672</v>
      </c>
      <c r="B5079" s="3" t="s">
        <v>2673</v>
      </c>
      <c r="C5079" s="4" t="s">
        <v>365</v>
      </c>
      <c r="D5079" s="183">
        <v>39513</v>
      </c>
      <c r="E5079" s="183"/>
      <c r="F5079" s="184">
        <v>40847</v>
      </c>
      <c r="G5079" s="99"/>
      <c r="H5079" s="100"/>
      <c r="CG5079" s="8" t="s">
        <v>9</v>
      </c>
      <c r="CH5079" s="9" t="s">
        <v>7</v>
      </c>
      <c r="CI5079" s="9" t="s">
        <v>8</v>
      </c>
      <c r="CJ5079" s="48" t="s">
        <v>9</v>
      </c>
      <c r="CK5079" s="48" t="s">
        <v>9</v>
      </c>
      <c r="CL5079" s="98">
        <v>42339</v>
      </c>
      <c r="CM5079" s="50" t="s">
        <v>675</v>
      </c>
      <c r="CN5079" s="6">
        <v>4555</v>
      </c>
    </row>
    <row r="5080" spans="1:93" ht="20.25" customHeight="1" x14ac:dyDescent="0.2">
      <c r="A5080" s="101" t="s">
        <v>2672</v>
      </c>
      <c r="B5080" s="3" t="s">
        <v>2667</v>
      </c>
      <c r="C5080" s="4" t="s">
        <v>365</v>
      </c>
      <c r="D5080" s="183">
        <v>39659</v>
      </c>
      <c r="E5080" s="183"/>
      <c r="F5080" s="184">
        <v>40847</v>
      </c>
      <c r="G5080" s="99"/>
      <c r="H5080" s="100"/>
      <c r="CG5080" s="8" t="s">
        <v>9</v>
      </c>
      <c r="CH5080" s="9" t="s">
        <v>7</v>
      </c>
      <c r="CI5080" s="9" t="s">
        <v>8</v>
      </c>
      <c r="CJ5080" s="48" t="s">
        <v>9</v>
      </c>
      <c r="CK5080" s="48" t="s">
        <v>9</v>
      </c>
      <c r="CL5080" s="98">
        <v>42339</v>
      </c>
      <c r="CM5080" s="50" t="s">
        <v>675</v>
      </c>
      <c r="CN5080" s="6">
        <v>4556</v>
      </c>
    </row>
    <row r="5081" spans="1:93" ht="20.25" customHeight="1" x14ac:dyDescent="0.2">
      <c r="A5081" s="101" t="s">
        <v>2672</v>
      </c>
      <c r="B5081" s="3" t="s">
        <v>446</v>
      </c>
      <c r="C5081" s="4"/>
      <c r="D5081" s="183">
        <v>39911</v>
      </c>
      <c r="E5081" s="183"/>
      <c r="F5081" s="184">
        <v>41486</v>
      </c>
      <c r="G5081" s="99"/>
      <c r="H5081" s="100"/>
      <c r="CG5081" s="8" t="s">
        <v>9</v>
      </c>
      <c r="CH5081" s="9" t="s">
        <v>7</v>
      </c>
      <c r="CI5081" s="9" t="s">
        <v>6</v>
      </c>
      <c r="CJ5081" s="48" t="s">
        <v>9</v>
      </c>
      <c r="CK5081" s="48" t="s">
        <v>9</v>
      </c>
      <c r="CL5081" s="98">
        <v>42339</v>
      </c>
      <c r="CM5081" s="50"/>
      <c r="CN5081" s="6">
        <v>4557</v>
      </c>
    </row>
    <row r="5082" spans="1:93" ht="20.25" customHeight="1" x14ac:dyDescent="0.2">
      <c r="A5082" s="101" t="s">
        <v>2672</v>
      </c>
      <c r="B5082" s="3" t="s">
        <v>685</v>
      </c>
      <c r="C5082" s="4"/>
      <c r="D5082" s="183">
        <v>40023</v>
      </c>
      <c r="E5082" s="183"/>
      <c r="F5082" s="184">
        <v>41486</v>
      </c>
      <c r="G5082" s="99"/>
      <c r="H5082" s="100"/>
      <c r="CG5082" s="8" t="s">
        <v>9</v>
      </c>
      <c r="CH5082" s="9" t="s">
        <v>7</v>
      </c>
      <c r="CI5082" s="9" t="s">
        <v>6</v>
      </c>
      <c r="CJ5082" s="48" t="s">
        <v>9</v>
      </c>
      <c r="CK5082" s="48" t="s">
        <v>9</v>
      </c>
      <c r="CL5082" s="98">
        <v>42339</v>
      </c>
      <c r="CM5082" s="50"/>
      <c r="CN5082" s="6">
        <v>4558</v>
      </c>
    </row>
    <row r="5083" spans="1:93" ht="20.25" customHeight="1" x14ac:dyDescent="0.2">
      <c r="A5083" s="101" t="s">
        <v>2672</v>
      </c>
      <c r="B5083" s="3" t="s">
        <v>686</v>
      </c>
      <c r="C5083" s="4"/>
      <c r="D5083" s="183">
        <v>40133</v>
      </c>
      <c r="E5083" s="183"/>
      <c r="F5083" s="184">
        <v>41486</v>
      </c>
      <c r="G5083" s="99"/>
      <c r="H5083" s="100"/>
      <c r="CG5083" s="8" t="s">
        <v>9</v>
      </c>
      <c r="CH5083" s="9" t="s">
        <v>7</v>
      </c>
      <c r="CI5083" s="9" t="s">
        <v>6</v>
      </c>
      <c r="CJ5083" s="48" t="s">
        <v>9</v>
      </c>
      <c r="CK5083" s="48" t="s">
        <v>9</v>
      </c>
      <c r="CL5083" s="98">
        <v>42339</v>
      </c>
      <c r="CM5083" s="50" t="s">
        <v>675</v>
      </c>
      <c r="CN5083" s="6">
        <v>4559</v>
      </c>
    </row>
    <row r="5084" spans="1:93" ht="20.25" customHeight="1" x14ac:dyDescent="0.2">
      <c r="A5084" s="101" t="s">
        <v>2672</v>
      </c>
      <c r="B5084" s="3" t="s">
        <v>687</v>
      </c>
      <c r="C5084" s="4"/>
      <c r="D5084" s="183">
        <v>40310</v>
      </c>
      <c r="E5084" s="183"/>
      <c r="F5084" s="184">
        <v>41486</v>
      </c>
      <c r="G5084" s="99"/>
      <c r="H5084" s="100"/>
      <c r="CG5084" s="8" t="s">
        <v>9</v>
      </c>
      <c r="CH5084" s="9" t="s">
        <v>7</v>
      </c>
      <c r="CI5084" s="9" t="s">
        <v>6</v>
      </c>
      <c r="CJ5084" s="48" t="s">
        <v>9</v>
      </c>
      <c r="CK5084" s="48" t="s">
        <v>9</v>
      </c>
      <c r="CL5084" s="98">
        <v>42339</v>
      </c>
      <c r="CM5084" s="50" t="s">
        <v>675</v>
      </c>
      <c r="CN5084" s="6">
        <v>4560</v>
      </c>
    </row>
    <row r="5085" spans="1:93" ht="20.25" customHeight="1" x14ac:dyDescent="0.2">
      <c r="A5085" s="101" t="s">
        <v>2674</v>
      </c>
      <c r="B5085" s="3" t="s">
        <v>212</v>
      </c>
      <c r="C5085" s="4" t="s">
        <v>2130</v>
      </c>
      <c r="D5085" s="183">
        <v>39356</v>
      </c>
      <c r="E5085" s="183"/>
      <c r="F5085" s="184">
        <v>41455</v>
      </c>
      <c r="G5085" s="99"/>
      <c r="H5085" s="100"/>
      <c r="CG5085" s="8" t="s">
        <v>9</v>
      </c>
      <c r="CH5085" s="9" t="s">
        <v>7</v>
      </c>
      <c r="CI5085" s="9" t="s">
        <v>6</v>
      </c>
      <c r="CJ5085" s="48" t="s">
        <v>9</v>
      </c>
      <c r="CK5085" s="48" t="s">
        <v>9</v>
      </c>
      <c r="CL5085" s="98">
        <v>42339</v>
      </c>
      <c r="CM5085" s="50" t="s">
        <v>675</v>
      </c>
      <c r="CN5085" s="6">
        <v>4561</v>
      </c>
    </row>
    <row r="5086" spans="1:93" ht="20.25" customHeight="1" x14ac:dyDescent="0.2">
      <c r="A5086" s="101" t="s">
        <v>2674</v>
      </c>
      <c r="B5086" s="3" t="s">
        <v>381</v>
      </c>
      <c r="C5086" s="4" t="s">
        <v>2130</v>
      </c>
      <c r="D5086" s="183">
        <v>39738</v>
      </c>
      <c r="E5086" s="183"/>
      <c r="F5086" s="184">
        <v>43220</v>
      </c>
      <c r="G5086" s="99"/>
      <c r="H5086" s="100"/>
      <c r="CG5086" s="8" t="s">
        <v>9</v>
      </c>
      <c r="CH5086" s="9" t="s">
        <v>7</v>
      </c>
      <c r="CI5086" s="9" t="s">
        <v>6</v>
      </c>
      <c r="CJ5086" s="48" t="s">
        <v>9</v>
      </c>
      <c r="CK5086" s="48" t="s">
        <v>9</v>
      </c>
      <c r="CL5086" s="98">
        <v>42339</v>
      </c>
      <c r="CM5086" s="50" t="s">
        <v>675</v>
      </c>
      <c r="CN5086" s="6">
        <v>4562</v>
      </c>
    </row>
    <row r="5087" spans="1:93" ht="20.25" customHeight="1" x14ac:dyDescent="0.2">
      <c r="A5087" s="101" t="s">
        <v>2675</v>
      </c>
      <c r="B5087" s="3" t="s">
        <v>446</v>
      </c>
      <c r="C5087" s="4" t="s">
        <v>365</v>
      </c>
      <c r="D5087" s="183">
        <v>39911</v>
      </c>
      <c r="E5087" s="183"/>
      <c r="F5087" s="184">
        <v>41486</v>
      </c>
      <c r="G5087" s="99"/>
      <c r="H5087" s="100"/>
      <c r="CG5087" s="8" t="s">
        <v>9</v>
      </c>
      <c r="CH5087" s="9" t="s">
        <v>6</v>
      </c>
      <c r="CI5087" s="9" t="s">
        <v>6</v>
      </c>
      <c r="CJ5087" s="48" t="s">
        <v>9</v>
      </c>
      <c r="CK5087" s="48" t="s">
        <v>9</v>
      </c>
      <c r="CL5087" s="98">
        <v>42339</v>
      </c>
      <c r="CM5087" s="50"/>
      <c r="CN5087" s="6">
        <v>4563</v>
      </c>
    </row>
    <row r="5088" spans="1:93" ht="20.25" customHeight="1" x14ac:dyDescent="0.2">
      <c r="A5088" s="101" t="s">
        <v>2675</v>
      </c>
      <c r="B5088" s="3" t="s">
        <v>685</v>
      </c>
      <c r="C5088" s="4" t="s">
        <v>365</v>
      </c>
      <c r="D5088" s="183">
        <v>40023</v>
      </c>
      <c r="E5088" s="183"/>
      <c r="F5088" s="184">
        <v>41486</v>
      </c>
      <c r="G5088" s="99"/>
      <c r="H5088" s="100"/>
      <c r="CG5088" s="8" t="s">
        <v>9</v>
      </c>
      <c r="CH5088" s="9" t="s">
        <v>6</v>
      </c>
      <c r="CI5088" s="9" t="s">
        <v>6</v>
      </c>
      <c r="CJ5088" s="48" t="s">
        <v>9</v>
      </c>
      <c r="CK5088" s="48" t="s">
        <v>9</v>
      </c>
      <c r="CL5088" s="98">
        <v>42339</v>
      </c>
      <c r="CM5088" s="50"/>
      <c r="CN5088" s="6">
        <v>4564</v>
      </c>
    </row>
    <row r="5089" spans="1:92" ht="20.25" customHeight="1" x14ac:dyDescent="0.2">
      <c r="A5089" s="101" t="s">
        <v>2675</v>
      </c>
      <c r="B5089" s="3" t="s">
        <v>686</v>
      </c>
      <c r="C5089" s="4" t="s">
        <v>365</v>
      </c>
      <c r="D5089" s="183">
        <v>40133</v>
      </c>
      <c r="E5089" s="183"/>
      <c r="F5089" s="184">
        <v>41486</v>
      </c>
      <c r="G5089" s="99"/>
      <c r="H5089" s="100"/>
      <c r="CG5089" s="8" t="s">
        <v>9</v>
      </c>
      <c r="CH5089" s="9" t="s">
        <v>6</v>
      </c>
      <c r="CI5089" s="9" t="s">
        <v>6</v>
      </c>
      <c r="CJ5089" s="48" t="s">
        <v>9</v>
      </c>
      <c r="CK5089" s="48" t="s">
        <v>9</v>
      </c>
      <c r="CL5089" s="98">
        <v>42339</v>
      </c>
      <c r="CM5089" s="50"/>
      <c r="CN5089" s="6">
        <v>4565</v>
      </c>
    </row>
    <row r="5090" spans="1:92" ht="20.25" customHeight="1" x14ac:dyDescent="0.2">
      <c r="A5090" s="101" t="s">
        <v>2675</v>
      </c>
      <c r="B5090" s="3" t="s">
        <v>687</v>
      </c>
      <c r="C5090" s="4" t="s">
        <v>365</v>
      </c>
      <c r="D5090" s="183">
        <v>40310</v>
      </c>
      <c r="E5090" s="183"/>
      <c r="F5090" s="184">
        <v>41486</v>
      </c>
      <c r="G5090" s="99"/>
      <c r="H5090" s="100"/>
      <c r="CG5090" s="8" t="s">
        <v>9</v>
      </c>
      <c r="CH5090" s="9" t="s">
        <v>6</v>
      </c>
      <c r="CI5090" s="9" t="s">
        <v>6</v>
      </c>
      <c r="CJ5090" s="48" t="s">
        <v>9</v>
      </c>
      <c r="CK5090" s="48" t="s">
        <v>9</v>
      </c>
      <c r="CL5090" s="98">
        <v>42339</v>
      </c>
      <c r="CM5090" s="50"/>
      <c r="CN5090" s="6">
        <v>4566</v>
      </c>
    </row>
    <row r="5091" spans="1:92" ht="20.25" customHeight="1" x14ac:dyDescent="0.2">
      <c r="A5091" s="101" t="s">
        <v>2675</v>
      </c>
      <c r="B5091" s="3" t="s">
        <v>688</v>
      </c>
      <c r="C5091" s="4" t="s">
        <v>365</v>
      </c>
      <c r="D5091" s="183">
        <v>40486</v>
      </c>
      <c r="E5091" s="183"/>
      <c r="F5091" s="184">
        <v>41486</v>
      </c>
      <c r="G5091" s="99"/>
      <c r="H5091" s="100"/>
      <c r="CG5091" s="8" t="s">
        <v>9</v>
      </c>
      <c r="CH5091" s="9" t="s">
        <v>7</v>
      </c>
      <c r="CI5091" s="9" t="s">
        <v>6</v>
      </c>
      <c r="CJ5091" s="48" t="s">
        <v>9</v>
      </c>
      <c r="CK5091" s="48" t="s">
        <v>9</v>
      </c>
      <c r="CL5091" s="98">
        <v>42339</v>
      </c>
      <c r="CM5091" s="50"/>
      <c r="CN5091" s="6">
        <v>4567</v>
      </c>
    </row>
    <row r="5092" spans="1:92" ht="20.25" customHeight="1" x14ac:dyDescent="0.2">
      <c r="A5092" s="101" t="s">
        <v>2675</v>
      </c>
      <c r="B5092" s="3" t="s">
        <v>214</v>
      </c>
      <c r="C5092" s="4" t="s">
        <v>365</v>
      </c>
      <c r="D5092" s="183">
        <v>40702</v>
      </c>
      <c r="E5092" s="183"/>
      <c r="F5092" s="184">
        <v>41486</v>
      </c>
      <c r="G5092" s="99"/>
      <c r="H5092" s="100"/>
      <c r="CG5092" s="8" t="s">
        <v>9</v>
      </c>
      <c r="CH5092" s="9" t="s">
        <v>6</v>
      </c>
      <c r="CI5092" s="9" t="s">
        <v>6</v>
      </c>
      <c r="CJ5092" s="48" t="s">
        <v>9</v>
      </c>
      <c r="CK5092" s="48" t="s">
        <v>9</v>
      </c>
      <c r="CL5092" s="98">
        <v>42339</v>
      </c>
      <c r="CM5092" s="50"/>
      <c r="CN5092" s="6">
        <v>4568</v>
      </c>
    </row>
    <row r="5093" spans="1:92" ht="20.25" customHeight="1" x14ac:dyDescent="0.2">
      <c r="A5093" s="101" t="s">
        <v>2676</v>
      </c>
      <c r="B5093" s="3" t="s">
        <v>1897</v>
      </c>
      <c r="C5093" s="4" t="s">
        <v>2130</v>
      </c>
      <c r="D5093" s="183">
        <v>38461</v>
      </c>
      <c r="E5093" s="183"/>
      <c r="F5093" s="184">
        <v>40178</v>
      </c>
      <c r="G5093" s="99"/>
      <c r="H5093" s="100"/>
      <c r="CG5093" s="8" t="s">
        <v>9</v>
      </c>
      <c r="CH5093" s="9" t="s">
        <v>7</v>
      </c>
      <c r="CI5093" s="9" t="s">
        <v>6</v>
      </c>
      <c r="CJ5093" s="48" t="s">
        <v>9</v>
      </c>
      <c r="CK5093" s="48" t="s">
        <v>9</v>
      </c>
      <c r="CL5093" s="98">
        <v>42339</v>
      </c>
      <c r="CM5093" s="50" t="s">
        <v>2463</v>
      </c>
      <c r="CN5093" s="6">
        <v>4569</v>
      </c>
    </row>
    <row r="5094" spans="1:92" ht="20.25" customHeight="1" x14ac:dyDescent="0.2">
      <c r="A5094" s="101" t="s">
        <v>2677</v>
      </c>
      <c r="B5094" s="3" t="s">
        <v>1897</v>
      </c>
      <c r="C5094" s="4"/>
      <c r="D5094" s="183">
        <v>38078</v>
      </c>
      <c r="E5094" s="183"/>
      <c r="F5094" s="184">
        <v>39813</v>
      </c>
      <c r="G5094" s="99"/>
      <c r="H5094" s="100"/>
      <c r="CG5094" s="8" t="s">
        <v>9</v>
      </c>
      <c r="CH5094" s="9" t="s">
        <v>7</v>
      </c>
      <c r="CI5094" s="9" t="s">
        <v>7</v>
      </c>
      <c r="CJ5094" s="48" t="s">
        <v>9</v>
      </c>
      <c r="CK5094" s="48" t="s">
        <v>9</v>
      </c>
      <c r="CL5094" s="98">
        <v>42339</v>
      </c>
      <c r="CM5094" s="50" t="s">
        <v>2636</v>
      </c>
      <c r="CN5094" s="6">
        <v>4570</v>
      </c>
    </row>
    <row r="5095" spans="1:92" ht="20.25" customHeight="1" x14ac:dyDescent="0.2">
      <c r="A5095" s="101" t="s">
        <v>2678</v>
      </c>
      <c r="B5095" s="3" t="s">
        <v>53</v>
      </c>
      <c r="C5095" s="4"/>
      <c r="D5095" s="183">
        <v>41501</v>
      </c>
      <c r="E5095" s="183"/>
      <c r="F5095" s="184">
        <v>42613</v>
      </c>
      <c r="G5095" s="99"/>
      <c r="H5095" s="100"/>
      <c r="CG5095" s="8" t="s">
        <v>9</v>
      </c>
      <c r="CH5095" s="9" t="s">
        <v>6</v>
      </c>
      <c r="CI5095" s="9" t="s">
        <v>6</v>
      </c>
      <c r="CJ5095" s="48" t="s">
        <v>9</v>
      </c>
      <c r="CK5095" s="48" t="s">
        <v>9</v>
      </c>
      <c r="CL5095" s="98">
        <v>42339</v>
      </c>
      <c r="CM5095" s="50" t="s">
        <v>1593</v>
      </c>
      <c r="CN5095" s="6">
        <v>4571</v>
      </c>
    </row>
    <row r="5096" spans="1:92" ht="20.25" customHeight="1" x14ac:dyDescent="0.2">
      <c r="A5096" s="101" t="s">
        <v>2678</v>
      </c>
      <c r="B5096" s="3" t="s">
        <v>1805</v>
      </c>
      <c r="C5096" s="4"/>
      <c r="D5096" s="183">
        <v>41537</v>
      </c>
      <c r="E5096" s="183"/>
      <c r="F5096" s="184">
        <v>42613</v>
      </c>
      <c r="G5096" s="99"/>
      <c r="H5096" s="100"/>
      <c r="CG5096" s="8" t="s">
        <v>9</v>
      </c>
      <c r="CH5096" s="9" t="s">
        <v>6</v>
      </c>
      <c r="CI5096" s="9" t="s">
        <v>6</v>
      </c>
      <c r="CJ5096" s="48" t="s">
        <v>9</v>
      </c>
      <c r="CK5096" s="48" t="s">
        <v>9</v>
      </c>
      <c r="CL5096" s="98">
        <v>42339</v>
      </c>
      <c r="CM5096" s="50" t="s">
        <v>1593</v>
      </c>
      <c r="CN5096" s="6">
        <v>4572</v>
      </c>
    </row>
    <row r="5097" spans="1:92" ht="20.25" customHeight="1" x14ac:dyDescent="0.2">
      <c r="A5097" s="101" t="s">
        <v>2678</v>
      </c>
      <c r="B5097" s="3" t="s">
        <v>1965</v>
      </c>
      <c r="C5097" s="4"/>
      <c r="D5097" s="183">
        <v>41282</v>
      </c>
      <c r="E5097" s="183"/>
      <c r="F5097" s="184">
        <v>42613</v>
      </c>
      <c r="G5097" s="99"/>
      <c r="H5097" s="100"/>
      <c r="CG5097" s="8" t="s">
        <v>9</v>
      </c>
      <c r="CH5097" s="9" t="s">
        <v>6</v>
      </c>
      <c r="CI5097" s="9" t="s">
        <v>6</v>
      </c>
      <c r="CJ5097" s="48" t="s">
        <v>9</v>
      </c>
      <c r="CK5097" s="48" t="s">
        <v>9</v>
      </c>
      <c r="CL5097" s="98">
        <v>42339</v>
      </c>
      <c r="CM5097" s="50" t="s">
        <v>1593</v>
      </c>
      <c r="CN5097" s="6">
        <v>4573</v>
      </c>
    </row>
    <row r="5098" spans="1:92" ht="20.25" customHeight="1" x14ac:dyDescent="0.2">
      <c r="A5098" s="101" t="s">
        <v>2678</v>
      </c>
      <c r="B5098" s="3" t="s">
        <v>104</v>
      </c>
      <c r="C5098" s="4"/>
      <c r="D5098" s="183">
        <v>41723</v>
      </c>
      <c r="E5098" s="183"/>
      <c r="F5098" s="184">
        <v>42825</v>
      </c>
      <c r="G5098" s="99"/>
      <c r="H5098" s="100"/>
      <c r="CG5098" s="8" t="s">
        <v>9</v>
      </c>
      <c r="CH5098" s="9" t="s">
        <v>6</v>
      </c>
      <c r="CI5098" s="9" t="s">
        <v>6</v>
      </c>
      <c r="CJ5098" s="48" t="s">
        <v>9</v>
      </c>
      <c r="CK5098" s="48" t="s">
        <v>9</v>
      </c>
      <c r="CL5098" s="98">
        <v>42339</v>
      </c>
      <c r="CM5098" s="50" t="s">
        <v>1593</v>
      </c>
      <c r="CN5098" s="6">
        <v>4574</v>
      </c>
    </row>
    <row r="5099" spans="1:92" ht="20.25" customHeight="1" x14ac:dyDescent="0.2">
      <c r="A5099" s="101" t="s">
        <v>2679</v>
      </c>
      <c r="B5099" s="3" t="s">
        <v>97</v>
      </c>
      <c r="C5099" s="4"/>
      <c r="D5099" s="183">
        <v>41717</v>
      </c>
      <c r="E5099" s="183"/>
      <c r="F5099" s="184">
        <v>42817</v>
      </c>
      <c r="G5099" s="99"/>
      <c r="H5099" s="100"/>
      <c r="CG5099" s="8" t="s">
        <v>9</v>
      </c>
      <c r="CH5099" s="9" t="s">
        <v>7</v>
      </c>
      <c r="CI5099" s="9" t="s">
        <v>6</v>
      </c>
      <c r="CJ5099" s="48" t="s">
        <v>9</v>
      </c>
      <c r="CK5099" s="48" t="s">
        <v>9</v>
      </c>
      <c r="CL5099" s="98">
        <v>42308</v>
      </c>
      <c r="CM5099" s="50"/>
      <c r="CN5099" s="6">
        <v>4575</v>
      </c>
    </row>
    <row r="5100" spans="1:92" ht="20.25" customHeight="1" x14ac:dyDescent="0.2">
      <c r="A5100" s="101" t="s">
        <v>2679</v>
      </c>
      <c r="B5100" s="3" t="s">
        <v>1283</v>
      </c>
      <c r="C5100" s="4"/>
      <c r="D5100" s="183">
        <v>41817</v>
      </c>
      <c r="E5100" s="183"/>
      <c r="F5100" s="184">
        <v>42817</v>
      </c>
      <c r="G5100" s="99"/>
      <c r="H5100" s="100"/>
      <c r="CG5100" s="8" t="s">
        <v>9</v>
      </c>
      <c r="CH5100" s="9" t="s">
        <v>6</v>
      </c>
      <c r="CI5100" s="9" t="s">
        <v>6</v>
      </c>
      <c r="CJ5100" s="48" t="s">
        <v>9</v>
      </c>
      <c r="CK5100" s="48" t="s">
        <v>9</v>
      </c>
      <c r="CL5100" s="98">
        <v>42308</v>
      </c>
      <c r="CM5100" s="50"/>
      <c r="CN5100" s="6">
        <v>4576</v>
      </c>
    </row>
    <row r="5101" spans="1:92" ht="20.25" customHeight="1" x14ac:dyDescent="0.2">
      <c r="A5101" s="101" t="s">
        <v>2679</v>
      </c>
      <c r="B5101" s="3" t="s">
        <v>2573</v>
      </c>
      <c r="C5101" s="4"/>
      <c r="D5101" s="183">
        <v>41915</v>
      </c>
      <c r="E5101" s="183"/>
      <c r="F5101" s="184">
        <v>42817</v>
      </c>
      <c r="G5101" s="99"/>
      <c r="H5101" s="100"/>
      <c r="CG5101" s="8" t="s">
        <v>9</v>
      </c>
      <c r="CH5101" s="9" t="s">
        <v>6</v>
      </c>
      <c r="CI5101" s="9" t="s">
        <v>6</v>
      </c>
      <c r="CJ5101" s="48" t="s">
        <v>9</v>
      </c>
      <c r="CK5101" s="48" t="s">
        <v>9</v>
      </c>
      <c r="CL5101" s="98">
        <v>42308</v>
      </c>
      <c r="CM5101" s="50"/>
      <c r="CN5101" s="6">
        <v>4577</v>
      </c>
    </row>
    <row r="5102" spans="1:92" ht="20.25" customHeight="1" x14ac:dyDescent="0.2">
      <c r="A5102" s="101" t="s">
        <v>2679</v>
      </c>
      <c r="B5102" s="3" t="s">
        <v>53</v>
      </c>
      <c r="C5102" s="4"/>
      <c r="D5102" s="183">
        <v>42027</v>
      </c>
      <c r="E5102" s="183"/>
      <c r="F5102" s="184">
        <v>43131</v>
      </c>
      <c r="G5102" s="99"/>
      <c r="H5102" s="100"/>
      <c r="CG5102" s="8" t="s">
        <v>9</v>
      </c>
      <c r="CH5102" s="9" t="s">
        <v>6</v>
      </c>
      <c r="CI5102" s="9" t="s">
        <v>6</v>
      </c>
      <c r="CJ5102" s="48" t="s">
        <v>9</v>
      </c>
      <c r="CK5102" s="48" t="s">
        <v>9</v>
      </c>
      <c r="CL5102" s="98">
        <v>42308</v>
      </c>
      <c r="CM5102" s="50"/>
      <c r="CN5102" s="6">
        <v>4578</v>
      </c>
    </row>
    <row r="5103" spans="1:92" ht="20.25" customHeight="1" x14ac:dyDescent="0.2">
      <c r="A5103" s="101" t="s">
        <v>2679</v>
      </c>
      <c r="B5103" s="3" t="s">
        <v>2680</v>
      </c>
      <c r="C5103" s="4"/>
      <c r="D5103" s="183">
        <v>42243</v>
      </c>
      <c r="E5103" s="183"/>
      <c r="F5103" s="184">
        <v>43131</v>
      </c>
      <c r="G5103" s="99"/>
      <c r="H5103" s="100"/>
      <c r="CG5103" s="8" t="s">
        <v>9</v>
      </c>
      <c r="CH5103" s="9" t="s">
        <v>6</v>
      </c>
      <c r="CI5103" s="9" t="s">
        <v>6</v>
      </c>
      <c r="CJ5103" s="48" t="s">
        <v>9</v>
      </c>
      <c r="CK5103" s="48" t="s">
        <v>9</v>
      </c>
      <c r="CL5103" s="98">
        <v>42308</v>
      </c>
      <c r="CM5103" s="50"/>
      <c r="CN5103" s="6">
        <v>4579</v>
      </c>
    </row>
    <row r="5104" spans="1:92" ht="20.25" customHeight="1" x14ac:dyDescent="0.2">
      <c r="A5104" s="101" t="s">
        <v>2679</v>
      </c>
      <c r="B5104" s="3" t="s">
        <v>2681</v>
      </c>
      <c r="C5104" s="4"/>
      <c r="D5104" s="183">
        <v>44712</v>
      </c>
      <c r="E5104" s="183"/>
      <c r="F5104" s="184">
        <v>45107</v>
      </c>
      <c r="G5104" s="99"/>
      <c r="H5104" s="100"/>
      <c r="CG5104" s="8" t="s">
        <v>6</v>
      </c>
      <c r="CH5104" s="9" t="s">
        <v>7</v>
      </c>
      <c r="CI5104" s="9" t="s">
        <v>6</v>
      </c>
      <c r="CJ5104" s="48" t="s">
        <v>9</v>
      </c>
      <c r="CK5104" s="48" t="s">
        <v>9</v>
      </c>
      <c r="CL5104" s="98">
        <v>45107</v>
      </c>
      <c r="CM5104" s="50"/>
      <c r="CN5104" s="6">
        <v>4588</v>
      </c>
    </row>
    <row r="5105" spans="1:92" ht="20.25" customHeight="1" x14ac:dyDescent="0.2">
      <c r="A5105" s="101" t="s">
        <v>2679</v>
      </c>
      <c r="B5105" s="3" t="s">
        <v>2682</v>
      </c>
      <c r="C5105" s="4"/>
      <c r="D5105" s="183">
        <v>42492</v>
      </c>
      <c r="E5105" s="183"/>
      <c r="F5105" s="184">
        <v>43616</v>
      </c>
      <c r="G5105" s="99"/>
      <c r="H5105" s="100"/>
      <c r="CG5105" s="8" t="s">
        <v>9</v>
      </c>
      <c r="CH5105" s="9" t="s">
        <v>6</v>
      </c>
      <c r="CI5105" s="9" t="s">
        <v>7</v>
      </c>
      <c r="CJ5105" s="48" t="s">
        <v>9</v>
      </c>
      <c r="CK5105" s="48" t="s">
        <v>9</v>
      </c>
      <c r="CL5105" s="98">
        <v>42916</v>
      </c>
      <c r="CM5105" s="50"/>
      <c r="CN5105" s="6">
        <v>4580</v>
      </c>
    </row>
    <row r="5106" spans="1:92" ht="20.25" customHeight="1" x14ac:dyDescent="0.2">
      <c r="A5106" s="101" t="s">
        <v>2679</v>
      </c>
      <c r="B5106" s="3" t="s">
        <v>2683</v>
      </c>
      <c r="C5106" s="4"/>
      <c r="D5106" s="183">
        <v>42723</v>
      </c>
      <c r="E5106" s="183"/>
      <c r="F5106" s="184">
        <v>43830</v>
      </c>
      <c r="G5106" s="99"/>
      <c r="H5106" s="100"/>
      <c r="CG5106" s="8" t="s">
        <v>9</v>
      </c>
      <c r="CH5106" s="9" t="s">
        <v>8</v>
      </c>
      <c r="CI5106" s="9" t="s">
        <v>7</v>
      </c>
      <c r="CJ5106" s="48" t="s">
        <v>9</v>
      </c>
      <c r="CK5106" s="48" t="s">
        <v>9</v>
      </c>
      <c r="CL5106" s="98">
        <v>42916</v>
      </c>
      <c r="CM5106" s="50"/>
      <c r="CN5106" s="6">
        <v>4581</v>
      </c>
    </row>
    <row r="5107" spans="1:92" ht="20.25" customHeight="1" x14ac:dyDescent="0.2">
      <c r="A5107" s="101" t="s">
        <v>2679</v>
      </c>
      <c r="B5107" s="3" t="s">
        <v>2684</v>
      </c>
      <c r="C5107" s="4"/>
      <c r="D5107" s="183">
        <v>42936</v>
      </c>
      <c r="E5107" s="183"/>
      <c r="F5107" s="184">
        <v>44043</v>
      </c>
      <c r="G5107" s="99"/>
      <c r="H5107" s="100"/>
      <c r="CG5107" s="8" t="s">
        <v>6</v>
      </c>
      <c r="CH5107" s="9" t="s">
        <v>6</v>
      </c>
      <c r="CI5107" s="9" t="s">
        <v>7</v>
      </c>
      <c r="CJ5107" s="48" t="s">
        <v>9</v>
      </c>
      <c r="CK5107" s="48" t="s">
        <v>9</v>
      </c>
      <c r="CL5107" s="98">
        <v>43205</v>
      </c>
      <c r="CM5107" s="50"/>
      <c r="CN5107" s="6">
        <v>4582</v>
      </c>
    </row>
    <row r="5108" spans="1:92" ht="20.25" customHeight="1" x14ac:dyDescent="0.2">
      <c r="A5108" s="101" t="s">
        <v>2679</v>
      </c>
      <c r="B5108" s="3" t="s">
        <v>2685</v>
      </c>
      <c r="C5108" s="4"/>
      <c r="D5108" s="183">
        <v>43196</v>
      </c>
      <c r="E5108" s="183"/>
      <c r="F5108" s="206">
        <v>44316</v>
      </c>
      <c r="G5108" s="99"/>
      <c r="H5108" s="100"/>
      <c r="CG5108" s="8" t="s">
        <v>6</v>
      </c>
      <c r="CH5108" s="9" t="s">
        <v>6</v>
      </c>
      <c r="CI5108" s="9" t="s">
        <v>7</v>
      </c>
      <c r="CJ5108" s="48" t="s">
        <v>9</v>
      </c>
      <c r="CK5108" s="48" t="s">
        <v>9</v>
      </c>
      <c r="CL5108" s="98">
        <v>43434</v>
      </c>
      <c r="CM5108" s="50"/>
      <c r="CN5108" s="6">
        <v>4583</v>
      </c>
    </row>
    <row r="5109" spans="1:92" ht="20.25" customHeight="1" x14ac:dyDescent="0.2">
      <c r="A5109" s="101" t="s">
        <v>2679</v>
      </c>
      <c r="B5109" s="3" t="s">
        <v>2686</v>
      </c>
      <c r="C5109" s="4"/>
      <c r="D5109" s="183">
        <v>43368</v>
      </c>
      <c r="E5109" s="183"/>
      <c r="F5109" s="184">
        <v>44469</v>
      </c>
      <c r="G5109" s="99"/>
      <c r="H5109" s="100"/>
      <c r="CG5109" s="8" t="s">
        <v>6</v>
      </c>
      <c r="CH5109" s="9" t="s">
        <v>6</v>
      </c>
      <c r="CI5109" s="9" t="s">
        <v>7</v>
      </c>
      <c r="CJ5109" s="48" t="s">
        <v>9</v>
      </c>
      <c r="CK5109" s="48" t="s">
        <v>9</v>
      </c>
      <c r="CL5109" s="98">
        <v>43434</v>
      </c>
      <c r="CM5109" s="50"/>
      <c r="CN5109" s="6">
        <v>4584</v>
      </c>
    </row>
    <row r="5110" spans="1:92" ht="20.25" customHeight="1" x14ac:dyDescent="0.2">
      <c r="A5110" s="101" t="s">
        <v>2679</v>
      </c>
      <c r="B5110" s="3" t="s">
        <v>2687</v>
      </c>
      <c r="C5110" s="4"/>
      <c r="D5110" s="183">
        <v>44417</v>
      </c>
      <c r="E5110" s="183"/>
      <c r="F5110" s="184">
        <v>45107</v>
      </c>
      <c r="G5110" s="99"/>
      <c r="H5110" s="100"/>
      <c r="CG5110" s="8" t="s">
        <v>6</v>
      </c>
      <c r="CH5110" s="9" t="s">
        <v>7</v>
      </c>
      <c r="CI5110" s="9" t="s">
        <v>6</v>
      </c>
      <c r="CJ5110" s="48" t="s">
        <v>9</v>
      </c>
      <c r="CK5110" s="48" t="s">
        <v>9</v>
      </c>
      <c r="CL5110" s="98">
        <v>45107</v>
      </c>
      <c r="CM5110" s="50"/>
      <c r="CN5110" s="6">
        <v>4585</v>
      </c>
    </row>
    <row r="5111" spans="1:92" ht="20.25" customHeight="1" x14ac:dyDescent="0.2">
      <c r="A5111" s="101" t="s">
        <v>2679</v>
      </c>
      <c r="B5111" s="3" t="s">
        <v>2688</v>
      </c>
      <c r="C5111" s="4"/>
      <c r="D5111" s="183">
        <v>44532</v>
      </c>
      <c r="E5111" s="183"/>
      <c r="F5111" s="184">
        <v>45107</v>
      </c>
      <c r="G5111" s="99"/>
      <c r="H5111" s="100"/>
      <c r="CG5111" s="8" t="s">
        <v>6</v>
      </c>
      <c r="CH5111" s="9" t="s">
        <v>7</v>
      </c>
      <c r="CI5111" s="9" t="s">
        <v>6</v>
      </c>
      <c r="CJ5111" s="48" t="s">
        <v>9</v>
      </c>
      <c r="CK5111" s="48" t="s">
        <v>9</v>
      </c>
      <c r="CL5111" s="98">
        <v>45107</v>
      </c>
      <c r="CM5111" s="50"/>
      <c r="CN5111" s="6">
        <v>4586</v>
      </c>
    </row>
    <row r="5112" spans="1:92" ht="20.25" customHeight="1" x14ac:dyDescent="0.2">
      <c r="A5112" s="101" t="s">
        <v>2679</v>
      </c>
      <c r="B5112" s="3" t="s">
        <v>2689</v>
      </c>
      <c r="C5112" s="4"/>
      <c r="D5112" s="183">
        <v>44561</v>
      </c>
      <c r="E5112" s="183"/>
      <c r="F5112" s="184">
        <v>45107</v>
      </c>
      <c r="G5112" s="99"/>
      <c r="H5112" s="100"/>
      <c r="CG5112" s="8" t="s">
        <v>6</v>
      </c>
      <c r="CH5112" s="9" t="s">
        <v>7</v>
      </c>
      <c r="CI5112" s="9" t="s">
        <v>6</v>
      </c>
      <c r="CJ5112" s="48" t="s">
        <v>9</v>
      </c>
      <c r="CK5112" s="48" t="s">
        <v>9</v>
      </c>
      <c r="CL5112" s="98">
        <v>45107</v>
      </c>
      <c r="CM5112" s="50"/>
      <c r="CN5112" s="6">
        <v>4587</v>
      </c>
    </row>
    <row r="5113" spans="1:92" ht="20.25" customHeight="1" x14ac:dyDescent="0.2">
      <c r="A5113" s="101" t="s">
        <v>2690</v>
      </c>
      <c r="B5113" s="3" t="s">
        <v>434</v>
      </c>
      <c r="C5113" s="4"/>
      <c r="D5113" s="183">
        <v>43227</v>
      </c>
      <c r="E5113" s="183"/>
      <c r="F5113" s="184">
        <v>44346</v>
      </c>
      <c r="G5113" s="99"/>
      <c r="H5113" s="100"/>
      <c r="CG5113" s="8" t="s">
        <v>6</v>
      </c>
      <c r="CH5113" s="9" t="s">
        <v>6</v>
      </c>
      <c r="CI5113" s="9" t="s">
        <v>7</v>
      </c>
      <c r="CJ5113" s="48" t="s">
        <v>9</v>
      </c>
      <c r="CK5113" s="48" t="s">
        <v>9</v>
      </c>
      <c r="CL5113" s="98"/>
      <c r="CM5113" s="50" t="s">
        <v>2691</v>
      </c>
      <c r="CN5113" s="6">
        <v>4589</v>
      </c>
    </row>
    <row r="5114" spans="1:92" ht="20.25" customHeight="1" x14ac:dyDescent="0.2">
      <c r="A5114" s="101" t="s">
        <v>2690</v>
      </c>
      <c r="B5114" s="3" t="s">
        <v>1617</v>
      </c>
      <c r="C5114" s="4"/>
      <c r="D5114" s="183">
        <v>43724</v>
      </c>
      <c r="E5114" s="183"/>
      <c r="F5114" s="184">
        <v>44834</v>
      </c>
      <c r="G5114" s="99"/>
      <c r="H5114" s="100"/>
      <c r="CG5114" s="8" t="s">
        <v>6</v>
      </c>
      <c r="CH5114" s="9" t="s">
        <v>6</v>
      </c>
      <c r="CI5114" s="9" t="s">
        <v>7</v>
      </c>
      <c r="CJ5114" s="48" t="s">
        <v>9</v>
      </c>
      <c r="CK5114" s="48" t="s">
        <v>9</v>
      </c>
      <c r="CL5114" s="98">
        <v>43784</v>
      </c>
      <c r="CM5114" s="50" t="s">
        <v>2691</v>
      </c>
      <c r="CN5114" s="6">
        <v>4590</v>
      </c>
    </row>
    <row r="5115" spans="1:92" ht="20.25" customHeight="1" x14ac:dyDescent="0.2">
      <c r="A5115" s="101" t="s">
        <v>2690</v>
      </c>
      <c r="B5115" s="3" t="s">
        <v>2489</v>
      </c>
      <c r="C5115" s="4"/>
      <c r="D5115" s="183">
        <v>44545</v>
      </c>
      <c r="E5115" s="183"/>
      <c r="F5115" s="184">
        <v>45657</v>
      </c>
      <c r="G5115" s="99"/>
      <c r="H5115" s="100"/>
      <c r="CG5115" s="8" t="s">
        <v>6</v>
      </c>
      <c r="CH5115" s="9" t="s">
        <v>7</v>
      </c>
      <c r="CI5115" s="9" t="s">
        <v>6</v>
      </c>
      <c r="CJ5115" s="48" t="s">
        <v>9</v>
      </c>
      <c r="CK5115" s="48" t="s">
        <v>9</v>
      </c>
      <c r="CL5115" s="98"/>
      <c r="CM5115" s="50"/>
    </row>
    <row r="5116" spans="1:92" ht="20.25" customHeight="1" x14ac:dyDescent="0.2">
      <c r="A5116" s="101" t="s">
        <v>2690</v>
      </c>
      <c r="B5116" s="3" t="s">
        <v>2490</v>
      </c>
      <c r="C5116" s="4"/>
      <c r="D5116" s="183">
        <v>45014</v>
      </c>
      <c r="E5116" s="183"/>
      <c r="F5116" s="184">
        <v>47422</v>
      </c>
      <c r="G5116" s="99"/>
      <c r="H5116" s="100"/>
      <c r="CG5116" s="8" t="s">
        <v>6</v>
      </c>
      <c r="CH5116" s="9" t="s">
        <v>7</v>
      </c>
      <c r="CI5116" s="9" t="s">
        <v>6</v>
      </c>
      <c r="CJ5116" s="48" t="s">
        <v>9</v>
      </c>
      <c r="CK5116" s="48" t="s">
        <v>9</v>
      </c>
      <c r="CL5116" s="98"/>
      <c r="CM5116" s="50" t="s">
        <v>2691</v>
      </c>
    </row>
    <row r="5117" spans="1:92" ht="20.25" customHeight="1" x14ac:dyDescent="0.2">
      <c r="A5117" s="101" t="s">
        <v>2690</v>
      </c>
      <c r="B5117" s="3" t="s">
        <v>2692</v>
      </c>
      <c r="C5117" s="4"/>
      <c r="D5117" s="183">
        <v>44761</v>
      </c>
      <c r="E5117" s="183"/>
      <c r="F5117" s="184">
        <v>45869</v>
      </c>
      <c r="G5117" s="99"/>
      <c r="H5117" s="100"/>
      <c r="CG5117" s="8" t="s">
        <v>6</v>
      </c>
      <c r="CH5117" s="54" t="s">
        <v>7</v>
      </c>
      <c r="CI5117" s="54" t="s">
        <v>7</v>
      </c>
      <c r="CJ5117" s="48" t="s">
        <v>9</v>
      </c>
      <c r="CK5117" s="48" t="s">
        <v>9</v>
      </c>
      <c r="CL5117" s="98"/>
      <c r="CM5117" s="50"/>
    </row>
    <row r="5118" spans="1:92" ht="20.25" customHeight="1" x14ac:dyDescent="0.2">
      <c r="A5118" s="101" t="s">
        <v>2690</v>
      </c>
      <c r="B5118" s="3" t="s">
        <v>2491</v>
      </c>
      <c r="C5118" s="4"/>
      <c r="D5118" s="183">
        <v>45013</v>
      </c>
      <c r="E5118" s="183"/>
      <c r="F5118" s="184">
        <v>46112</v>
      </c>
      <c r="G5118" s="99"/>
      <c r="H5118" s="100"/>
      <c r="CG5118" s="8" t="s">
        <v>6</v>
      </c>
      <c r="CH5118" s="54" t="s">
        <v>7</v>
      </c>
      <c r="CI5118" s="54" t="s">
        <v>7</v>
      </c>
      <c r="CJ5118" s="48" t="s">
        <v>9</v>
      </c>
      <c r="CK5118" s="48" t="s">
        <v>9</v>
      </c>
      <c r="CL5118" s="98"/>
      <c r="CM5118" s="50"/>
    </row>
    <row r="5119" spans="1:92" ht="20.25" customHeight="1" x14ac:dyDescent="0.2">
      <c r="A5119" s="101" t="s">
        <v>2690</v>
      </c>
      <c r="B5119" s="3" t="s">
        <v>1892</v>
      </c>
      <c r="C5119" s="4"/>
      <c r="D5119" s="183">
        <v>45216</v>
      </c>
      <c r="E5119" s="183"/>
      <c r="F5119" s="184">
        <v>46326</v>
      </c>
      <c r="G5119" s="99"/>
      <c r="H5119" s="100"/>
      <c r="CG5119" s="8" t="s">
        <v>6</v>
      </c>
      <c r="CH5119" s="9" t="s">
        <v>7</v>
      </c>
      <c r="CI5119" s="9" t="s">
        <v>7</v>
      </c>
      <c r="CJ5119" s="48" t="s">
        <v>9</v>
      </c>
      <c r="CK5119" s="48" t="s">
        <v>9</v>
      </c>
      <c r="CL5119" s="98"/>
      <c r="CM5119" s="50"/>
    </row>
    <row r="5120" spans="1:92" ht="20.25" customHeight="1" x14ac:dyDescent="0.2">
      <c r="A5120" s="101" t="s">
        <v>2690</v>
      </c>
      <c r="B5120" s="3" t="s">
        <v>2492</v>
      </c>
      <c r="C5120" s="4"/>
      <c r="D5120" s="183">
        <v>45945</v>
      </c>
      <c r="E5120" s="183"/>
      <c r="F5120" s="184">
        <v>46691</v>
      </c>
      <c r="G5120" s="99"/>
      <c r="H5120" s="100"/>
      <c r="CG5120" s="8" t="s">
        <v>6</v>
      </c>
      <c r="CH5120" s="9" t="s">
        <v>7</v>
      </c>
      <c r="CI5120" s="9" t="s">
        <v>7</v>
      </c>
      <c r="CJ5120" s="48" t="s">
        <v>9</v>
      </c>
      <c r="CK5120" s="48" t="s">
        <v>9</v>
      </c>
      <c r="CL5120" s="98"/>
      <c r="CM5120" s="50"/>
    </row>
    <row r="5121" spans="1:92" ht="20.25" customHeight="1" x14ac:dyDescent="0.2">
      <c r="A5121" s="101" t="s">
        <v>2690</v>
      </c>
      <c r="B5121" s="3" t="s">
        <v>2493</v>
      </c>
      <c r="C5121" s="4"/>
      <c r="D5121" s="183">
        <v>45581</v>
      </c>
      <c r="E5121" s="183"/>
      <c r="F5121" s="184">
        <v>46691</v>
      </c>
      <c r="G5121" s="99"/>
      <c r="H5121" s="100"/>
      <c r="CG5121" s="8" t="s">
        <v>6</v>
      </c>
      <c r="CH5121" s="9" t="s">
        <v>8</v>
      </c>
      <c r="CI5121" s="9" t="s">
        <v>7</v>
      </c>
      <c r="CJ5121" s="48" t="s">
        <v>9</v>
      </c>
      <c r="CK5121" s="48" t="s">
        <v>9</v>
      </c>
      <c r="CL5121" s="98">
        <v>45657</v>
      </c>
      <c r="CM5121" s="50"/>
    </row>
    <row r="5122" spans="1:92" ht="20.25" customHeight="1" x14ac:dyDescent="0.2">
      <c r="A5122" s="101" t="s">
        <v>2693</v>
      </c>
      <c r="B5122" s="3" t="s">
        <v>57</v>
      </c>
      <c r="C5122" s="4"/>
      <c r="D5122" s="183">
        <v>41082</v>
      </c>
      <c r="E5122" s="183"/>
      <c r="F5122" s="184">
        <v>42521</v>
      </c>
      <c r="G5122" s="99"/>
      <c r="H5122" s="100"/>
      <c r="CG5122" s="8" t="s">
        <v>9</v>
      </c>
      <c r="CH5122" s="9" t="s">
        <v>7</v>
      </c>
      <c r="CI5122" s="9" t="s">
        <v>6</v>
      </c>
      <c r="CJ5122" s="48" t="s">
        <v>9</v>
      </c>
      <c r="CK5122" s="48" t="s">
        <v>9</v>
      </c>
      <c r="CL5122" s="98">
        <v>42308</v>
      </c>
      <c r="CM5122" s="50" t="s">
        <v>2691</v>
      </c>
      <c r="CN5122" s="6">
        <v>4591</v>
      </c>
    </row>
    <row r="5123" spans="1:92" ht="20.25" customHeight="1" x14ac:dyDescent="0.2">
      <c r="A5123" s="101" t="s">
        <v>2693</v>
      </c>
      <c r="B5123" s="3" t="s">
        <v>79</v>
      </c>
      <c r="C5123" s="4"/>
      <c r="D5123" s="183">
        <v>41199</v>
      </c>
      <c r="E5123" s="183"/>
      <c r="F5123" s="184">
        <v>42521</v>
      </c>
      <c r="G5123" s="99"/>
      <c r="H5123" s="100"/>
      <c r="CG5123" s="8" t="s">
        <v>9</v>
      </c>
      <c r="CH5123" s="9" t="s">
        <v>7</v>
      </c>
      <c r="CI5123" s="9" t="s">
        <v>6</v>
      </c>
      <c r="CJ5123" s="48" t="s">
        <v>9</v>
      </c>
      <c r="CK5123" s="48" t="s">
        <v>9</v>
      </c>
      <c r="CL5123" s="98">
        <v>42308</v>
      </c>
      <c r="CM5123" s="50" t="s">
        <v>2691</v>
      </c>
      <c r="CN5123" s="6">
        <v>4592</v>
      </c>
    </row>
    <row r="5124" spans="1:92" ht="20.25" customHeight="1" x14ac:dyDescent="0.2">
      <c r="A5124" s="101" t="s">
        <v>2693</v>
      </c>
      <c r="B5124" s="3" t="s">
        <v>1766</v>
      </c>
      <c r="C5124" s="4"/>
      <c r="D5124" s="183">
        <v>41334</v>
      </c>
      <c r="E5124" s="183"/>
      <c r="F5124" s="184">
        <v>42521</v>
      </c>
      <c r="G5124" s="99"/>
      <c r="H5124" s="100"/>
      <c r="CG5124" s="8" t="s">
        <v>9</v>
      </c>
      <c r="CH5124" s="9" t="s">
        <v>7</v>
      </c>
      <c r="CI5124" s="9" t="s">
        <v>6</v>
      </c>
      <c r="CJ5124" s="48" t="s">
        <v>9</v>
      </c>
      <c r="CK5124" s="48" t="s">
        <v>9</v>
      </c>
      <c r="CL5124" s="98">
        <v>42308</v>
      </c>
      <c r="CM5124" s="50" t="s">
        <v>2691</v>
      </c>
      <c r="CN5124" s="6">
        <v>4593</v>
      </c>
    </row>
    <row r="5125" spans="1:92" ht="20.25" customHeight="1" x14ac:dyDescent="0.2">
      <c r="A5125" s="101" t="s">
        <v>2693</v>
      </c>
      <c r="B5125" s="3" t="s">
        <v>80</v>
      </c>
      <c r="C5125" s="4"/>
      <c r="D5125" s="183">
        <v>41407</v>
      </c>
      <c r="E5125" s="183"/>
      <c r="F5125" s="184">
        <v>42521</v>
      </c>
      <c r="G5125" s="99"/>
      <c r="H5125" s="100"/>
      <c r="CG5125" s="8" t="s">
        <v>9</v>
      </c>
      <c r="CH5125" s="9" t="s">
        <v>7</v>
      </c>
      <c r="CI5125" s="9" t="s">
        <v>7</v>
      </c>
      <c r="CJ5125" s="48" t="s">
        <v>9</v>
      </c>
      <c r="CK5125" s="48" t="s">
        <v>9</v>
      </c>
      <c r="CL5125" s="98">
        <v>42339</v>
      </c>
      <c r="CM5125" s="50" t="s">
        <v>2691</v>
      </c>
      <c r="CN5125" s="6">
        <v>4594</v>
      </c>
    </row>
    <row r="5126" spans="1:92" ht="20.25" customHeight="1" x14ac:dyDescent="0.2">
      <c r="A5126" s="101" t="s">
        <v>2693</v>
      </c>
      <c r="B5126" s="3" t="s">
        <v>903</v>
      </c>
      <c r="C5126" s="4"/>
      <c r="D5126" s="183">
        <v>41509</v>
      </c>
      <c r="E5126" s="183"/>
      <c r="F5126" s="184">
        <v>42521</v>
      </c>
      <c r="G5126" s="99"/>
      <c r="H5126" s="100"/>
      <c r="CG5126" s="8" t="s">
        <v>9</v>
      </c>
      <c r="CH5126" s="9" t="s">
        <v>7</v>
      </c>
      <c r="CI5126" s="9" t="s">
        <v>7</v>
      </c>
      <c r="CJ5126" s="48" t="s">
        <v>9</v>
      </c>
      <c r="CK5126" s="48" t="s">
        <v>9</v>
      </c>
      <c r="CL5126" s="98">
        <v>42339</v>
      </c>
      <c r="CM5126" s="50" t="s">
        <v>2691</v>
      </c>
      <c r="CN5126" s="6">
        <v>4595</v>
      </c>
    </row>
    <row r="5127" spans="1:92" ht="20.25" customHeight="1" x14ac:dyDescent="0.2">
      <c r="A5127" s="101" t="s">
        <v>2693</v>
      </c>
      <c r="B5127" s="3" t="s">
        <v>2694</v>
      </c>
      <c r="C5127" s="4"/>
      <c r="D5127" s="183">
        <v>41572</v>
      </c>
      <c r="E5127" s="183"/>
      <c r="F5127" s="184">
        <v>42521</v>
      </c>
      <c r="G5127" s="99"/>
      <c r="H5127" s="100"/>
      <c r="CG5127" s="8" t="s">
        <v>9</v>
      </c>
      <c r="CH5127" s="9" t="s">
        <v>7</v>
      </c>
      <c r="CI5127" s="9" t="s">
        <v>7</v>
      </c>
      <c r="CJ5127" s="48" t="s">
        <v>9</v>
      </c>
      <c r="CK5127" s="48" t="s">
        <v>9</v>
      </c>
      <c r="CL5127" s="98">
        <v>42339</v>
      </c>
      <c r="CM5127" s="50" t="s">
        <v>2691</v>
      </c>
      <c r="CN5127" s="6">
        <v>4596</v>
      </c>
    </row>
    <row r="5128" spans="1:92" ht="20.25" customHeight="1" x14ac:dyDescent="0.2">
      <c r="A5128" s="101" t="s">
        <v>2693</v>
      </c>
      <c r="B5128" s="3" t="s">
        <v>2695</v>
      </c>
      <c r="C5128" s="4"/>
      <c r="D5128" s="183">
        <v>41612</v>
      </c>
      <c r="E5128" s="183"/>
      <c r="F5128" s="184">
        <v>42521</v>
      </c>
      <c r="G5128" s="99"/>
      <c r="H5128" s="100"/>
      <c r="CG5128" s="8" t="s">
        <v>9</v>
      </c>
      <c r="CH5128" s="9" t="s">
        <v>7</v>
      </c>
      <c r="CI5128" s="9" t="s">
        <v>7</v>
      </c>
      <c r="CJ5128" s="48" t="s">
        <v>9</v>
      </c>
      <c r="CK5128" s="48" t="s">
        <v>9</v>
      </c>
      <c r="CL5128" s="98">
        <v>42339</v>
      </c>
      <c r="CM5128" s="50" t="s">
        <v>2691</v>
      </c>
      <c r="CN5128" s="6">
        <v>4597</v>
      </c>
    </row>
    <row r="5129" spans="1:92" x14ac:dyDescent="0.2">
      <c r="A5129" s="101" t="s">
        <v>2693</v>
      </c>
      <c r="B5129" s="3" t="s">
        <v>904</v>
      </c>
      <c r="C5129" s="4"/>
      <c r="D5129" s="183">
        <v>41719</v>
      </c>
      <c r="E5129" s="183"/>
      <c r="F5129" s="184">
        <v>42521</v>
      </c>
      <c r="G5129" s="99"/>
      <c r="H5129" s="100"/>
      <c r="CG5129" s="8" t="s">
        <v>9</v>
      </c>
      <c r="CH5129" s="9" t="s">
        <v>7</v>
      </c>
      <c r="CI5129" s="9" t="s">
        <v>7</v>
      </c>
      <c r="CJ5129" s="48" t="s">
        <v>9</v>
      </c>
      <c r="CK5129" s="48" t="s">
        <v>9</v>
      </c>
      <c r="CL5129" s="98">
        <v>42339</v>
      </c>
      <c r="CM5129" s="50" t="s">
        <v>2691</v>
      </c>
      <c r="CN5129" s="6">
        <v>4598</v>
      </c>
    </row>
    <row r="5130" spans="1:92" ht="20.25" customHeight="1" x14ac:dyDescent="0.2">
      <c r="A5130" s="101" t="s">
        <v>2693</v>
      </c>
      <c r="B5130" s="3" t="s">
        <v>2696</v>
      </c>
      <c r="C5130" s="4"/>
      <c r="D5130" s="183">
        <v>41757</v>
      </c>
      <c r="E5130" s="183"/>
      <c r="F5130" s="184">
        <v>42521</v>
      </c>
      <c r="G5130" s="99"/>
      <c r="H5130" s="100"/>
      <c r="CG5130" s="8" t="s">
        <v>9</v>
      </c>
      <c r="CH5130" s="9" t="s">
        <v>7</v>
      </c>
      <c r="CI5130" s="9" t="s">
        <v>7</v>
      </c>
      <c r="CJ5130" s="48" t="s">
        <v>9</v>
      </c>
      <c r="CK5130" s="48" t="s">
        <v>9</v>
      </c>
      <c r="CL5130" s="98">
        <v>42339</v>
      </c>
      <c r="CM5130" s="50" t="s">
        <v>2691</v>
      </c>
      <c r="CN5130" s="6">
        <v>4599</v>
      </c>
    </row>
    <row r="5131" spans="1:92" x14ac:dyDescent="0.2">
      <c r="A5131" s="101" t="s">
        <v>2693</v>
      </c>
      <c r="B5131" s="3" t="s">
        <v>470</v>
      </c>
      <c r="C5131" s="4"/>
      <c r="D5131" s="183">
        <v>41977</v>
      </c>
      <c r="E5131" s="183"/>
      <c r="F5131" s="184">
        <v>43100</v>
      </c>
      <c r="G5131" s="99"/>
      <c r="H5131" s="100"/>
      <c r="CG5131" s="8" t="s">
        <v>9</v>
      </c>
      <c r="CH5131" s="9" t="s">
        <v>7</v>
      </c>
      <c r="CI5131" s="9" t="s">
        <v>7</v>
      </c>
      <c r="CJ5131" s="48" t="s">
        <v>9</v>
      </c>
      <c r="CK5131" s="48" t="s">
        <v>9</v>
      </c>
      <c r="CL5131" s="98">
        <v>42339</v>
      </c>
      <c r="CM5131" s="50" t="s">
        <v>2691</v>
      </c>
      <c r="CN5131" s="6">
        <v>4600</v>
      </c>
    </row>
    <row r="5132" spans="1:92" ht="20.25" customHeight="1" x14ac:dyDescent="0.2">
      <c r="A5132" s="101" t="s">
        <v>2693</v>
      </c>
      <c r="B5132" s="3" t="s">
        <v>471</v>
      </c>
      <c r="C5132" s="4"/>
      <c r="D5132" s="183">
        <v>42079</v>
      </c>
      <c r="E5132" s="183"/>
      <c r="F5132" s="184">
        <v>43100</v>
      </c>
      <c r="G5132" s="99"/>
      <c r="H5132" s="100"/>
      <c r="CG5132" s="8" t="s">
        <v>9</v>
      </c>
      <c r="CH5132" s="9" t="s">
        <v>7</v>
      </c>
      <c r="CI5132" s="9" t="s">
        <v>7</v>
      </c>
      <c r="CJ5132" s="48" t="s">
        <v>9</v>
      </c>
      <c r="CK5132" s="48" t="s">
        <v>9</v>
      </c>
      <c r="CL5132" s="98">
        <v>42339</v>
      </c>
      <c r="CM5132" s="50" t="s">
        <v>2691</v>
      </c>
      <c r="CN5132" s="6">
        <v>4601</v>
      </c>
    </row>
    <row r="5133" spans="1:92" ht="20.25" customHeight="1" x14ac:dyDescent="0.2">
      <c r="A5133" s="101" t="s">
        <v>2693</v>
      </c>
      <c r="B5133" s="3" t="s">
        <v>2472</v>
      </c>
      <c r="C5133" s="4"/>
      <c r="D5133" s="183">
        <v>42160</v>
      </c>
      <c r="E5133" s="183"/>
      <c r="F5133" s="184">
        <v>43100</v>
      </c>
      <c r="G5133" s="99"/>
      <c r="H5133" s="100"/>
      <c r="CG5133" s="8" t="s">
        <v>9</v>
      </c>
      <c r="CH5133" s="9" t="s">
        <v>7</v>
      </c>
      <c r="CI5133" s="9" t="s">
        <v>7</v>
      </c>
      <c r="CJ5133" s="48" t="s">
        <v>9</v>
      </c>
      <c r="CK5133" s="48" t="s">
        <v>9</v>
      </c>
      <c r="CL5133" s="98">
        <v>42339</v>
      </c>
      <c r="CM5133" s="50" t="s">
        <v>2691</v>
      </c>
      <c r="CN5133" s="6">
        <v>4602</v>
      </c>
    </row>
    <row r="5134" spans="1:92" ht="20.25" customHeight="1" x14ac:dyDescent="0.2">
      <c r="A5134" s="101" t="s">
        <v>2693</v>
      </c>
      <c r="B5134" s="3" t="s">
        <v>472</v>
      </c>
      <c r="C5134" s="4"/>
      <c r="D5134" s="183">
        <v>42272</v>
      </c>
      <c r="E5134" s="183"/>
      <c r="F5134" s="184">
        <v>43465</v>
      </c>
      <c r="G5134" s="99"/>
      <c r="H5134" s="100"/>
      <c r="CG5134" s="8" t="s">
        <v>9</v>
      </c>
      <c r="CH5134" s="9" t="s">
        <v>7</v>
      </c>
      <c r="CI5134" s="9" t="s">
        <v>6</v>
      </c>
      <c r="CJ5134" s="48" t="s">
        <v>9</v>
      </c>
      <c r="CK5134" s="48" t="s">
        <v>9</v>
      </c>
      <c r="CL5134" s="98">
        <v>43189</v>
      </c>
      <c r="CM5134" s="50" t="s">
        <v>2691</v>
      </c>
      <c r="CN5134" s="6">
        <v>4603</v>
      </c>
    </row>
    <row r="5135" spans="1:92" ht="20.25" customHeight="1" x14ac:dyDescent="0.2">
      <c r="A5135" s="101" t="s">
        <v>2693</v>
      </c>
      <c r="B5135" s="3" t="s">
        <v>2323</v>
      </c>
      <c r="C5135" s="4"/>
      <c r="D5135" s="183">
        <v>42425</v>
      </c>
      <c r="E5135" s="183"/>
      <c r="F5135" s="184">
        <v>43465</v>
      </c>
      <c r="G5135" s="99"/>
      <c r="H5135" s="100"/>
      <c r="CG5135" s="8" t="s">
        <v>9</v>
      </c>
      <c r="CH5135" s="9" t="s">
        <v>7</v>
      </c>
      <c r="CI5135" s="9" t="s">
        <v>6</v>
      </c>
      <c r="CJ5135" s="48" t="s">
        <v>9</v>
      </c>
      <c r="CK5135" s="48" t="s">
        <v>9</v>
      </c>
      <c r="CL5135" s="98">
        <v>43189</v>
      </c>
      <c r="CM5135" s="50" t="s">
        <v>2691</v>
      </c>
      <c r="CN5135" s="6">
        <v>4604</v>
      </c>
    </row>
    <row r="5136" spans="1:92" ht="20.25" customHeight="1" x14ac:dyDescent="0.2">
      <c r="A5136" s="101" t="s">
        <v>2693</v>
      </c>
      <c r="B5136" s="3" t="s">
        <v>475</v>
      </c>
      <c r="C5136" s="4"/>
      <c r="D5136" s="183">
        <v>42459</v>
      </c>
      <c r="E5136" s="183"/>
      <c r="F5136" s="184">
        <v>43465</v>
      </c>
      <c r="G5136" s="99"/>
      <c r="H5136" s="100"/>
      <c r="CG5136" s="8" t="s">
        <v>9</v>
      </c>
      <c r="CH5136" s="9" t="s">
        <v>7</v>
      </c>
      <c r="CI5136" s="9" t="s">
        <v>6</v>
      </c>
      <c r="CJ5136" s="48" t="s">
        <v>9</v>
      </c>
      <c r="CK5136" s="48" t="s">
        <v>9</v>
      </c>
      <c r="CL5136" s="98">
        <v>43189</v>
      </c>
      <c r="CM5136" s="50" t="s">
        <v>2691</v>
      </c>
      <c r="CN5136" s="6">
        <v>4605</v>
      </c>
    </row>
    <row r="5137" spans="1:92" ht="20.25" customHeight="1" x14ac:dyDescent="0.2">
      <c r="A5137" s="101" t="s">
        <v>2693</v>
      </c>
      <c r="B5137" s="3" t="s">
        <v>2473</v>
      </c>
      <c r="C5137" s="4"/>
      <c r="D5137" s="183">
        <v>42636</v>
      </c>
      <c r="E5137" s="183"/>
      <c r="F5137" s="184">
        <v>43830</v>
      </c>
      <c r="G5137" s="99"/>
      <c r="H5137" s="100"/>
      <c r="CG5137" s="8" t="s">
        <v>6</v>
      </c>
      <c r="CH5137" s="9" t="s">
        <v>6</v>
      </c>
      <c r="CI5137" s="9" t="s">
        <v>7</v>
      </c>
      <c r="CJ5137" s="48" t="s">
        <v>9</v>
      </c>
      <c r="CK5137" s="48" t="s">
        <v>9</v>
      </c>
      <c r="CL5137" s="98">
        <v>42704</v>
      </c>
      <c r="CM5137" s="50" t="s">
        <v>2691</v>
      </c>
      <c r="CN5137" s="6">
        <v>4606</v>
      </c>
    </row>
    <row r="5138" spans="1:92" ht="20.25" customHeight="1" x14ac:dyDescent="0.2">
      <c r="A5138" s="101" t="s">
        <v>2693</v>
      </c>
      <c r="B5138" s="3" t="s">
        <v>2474</v>
      </c>
      <c r="C5138" s="4"/>
      <c r="D5138" s="183">
        <v>42867</v>
      </c>
      <c r="E5138" s="183"/>
      <c r="F5138" s="184">
        <v>44135</v>
      </c>
      <c r="G5138" s="99"/>
      <c r="H5138" s="100"/>
      <c r="CG5138" s="8" t="s">
        <v>6</v>
      </c>
      <c r="CH5138" s="9" t="s">
        <v>6</v>
      </c>
      <c r="CI5138" s="9" t="s">
        <v>7</v>
      </c>
      <c r="CJ5138" s="48" t="s">
        <v>9</v>
      </c>
      <c r="CK5138" s="48" t="s">
        <v>9</v>
      </c>
      <c r="CL5138" s="98">
        <v>42977</v>
      </c>
      <c r="CM5138" s="50" t="s">
        <v>2691</v>
      </c>
      <c r="CN5138" s="6">
        <v>4607</v>
      </c>
    </row>
    <row r="5139" spans="1:92" ht="20.25" customHeight="1" x14ac:dyDescent="0.2">
      <c r="A5139" s="101" t="s">
        <v>2697</v>
      </c>
      <c r="B5139" s="3" t="s">
        <v>2474</v>
      </c>
      <c r="C5139" s="4"/>
      <c r="D5139" s="183">
        <v>42867</v>
      </c>
      <c r="E5139" s="183"/>
      <c r="F5139" s="184"/>
      <c r="G5139" s="99"/>
      <c r="H5139" s="100"/>
      <c r="CG5139" s="8" t="s">
        <v>6</v>
      </c>
      <c r="CH5139" s="9" t="s">
        <v>6</v>
      </c>
      <c r="CI5139" s="9" t="s">
        <v>7</v>
      </c>
      <c r="CJ5139" s="48" t="s">
        <v>9</v>
      </c>
      <c r="CK5139" s="48" t="s">
        <v>9</v>
      </c>
      <c r="CL5139" s="98">
        <v>42977</v>
      </c>
      <c r="CM5139" s="50" t="s">
        <v>2691</v>
      </c>
      <c r="CN5139" s="6">
        <v>4608</v>
      </c>
    </row>
    <row r="5140" spans="1:92" ht="20.25" customHeight="1" x14ac:dyDescent="0.2">
      <c r="A5140" s="101" t="s">
        <v>2698</v>
      </c>
      <c r="B5140" s="3" t="s">
        <v>55</v>
      </c>
      <c r="C5140" s="4"/>
      <c r="D5140" s="183">
        <v>40984</v>
      </c>
      <c r="E5140" s="183"/>
      <c r="F5140" s="184">
        <v>41851</v>
      </c>
      <c r="G5140" s="99"/>
      <c r="H5140" s="100"/>
      <c r="CG5140" s="8" t="s">
        <v>9</v>
      </c>
      <c r="CH5140" s="9" t="s">
        <v>7</v>
      </c>
      <c r="CI5140" s="9" t="s">
        <v>7</v>
      </c>
      <c r="CJ5140" s="48" t="s">
        <v>9</v>
      </c>
      <c r="CK5140" s="48" t="s">
        <v>9</v>
      </c>
      <c r="CL5140" s="98">
        <v>42339</v>
      </c>
      <c r="CM5140" s="50"/>
      <c r="CN5140" s="6">
        <v>4609</v>
      </c>
    </row>
    <row r="5141" spans="1:92" ht="20.25" customHeight="1" x14ac:dyDescent="0.2">
      <c r="A5141" s="101" t="s">
        <v>2698</v>
      </c>
      <c r="B5141" s="3" t="s">
        <v>274</v>
      </c>
      <c r="C5141" s="4"/>
      <c r="D5141" s="183">
        <v>41031</v>
      </c>
      <c r="E5141" s="183"/>
      <c r="F5141" s="184">
        <v>41851</v>
      </c>
      <c r="G5141" s="99"/>
      <c r="H5141" s="100"/>
      <c r="CG5141" s="8" t="s">
        <v>9</v>
      </c>
      <c r="CH5141" s="9" t="s">
        <v>7</v>
      </c>
      <c r="CI5141" s="9" t="s">
        <v>7</v>
      </c>
      <c r="CJ5141" s="48" t="s">
        <v>9</v>
      </c>
      <c r="CK5141" s="48" t="s">
        <v>9</v>
      </c>
      <c r="CL5141" s="98">
        <v>42339</v>
      </c>
      <c r="CM5141" s="50"/>
      <c r="CN5141" s="6">
        <v>4610</v>
      </c>
    </row>
    <row r="5142" spans="1:92" ht="20.25" customHeight="1" x14ac:dyDescent="0.2">
      <c r="A5142" s="101" t="s">
        <v>2698</v>
      </c>
      <c r="B5142" s="3" t="s">
        <v>81</v>
      </c>
      <c r="C5142" s="4"/>
      <c r="D5142" s="183">
        <v>41233</v>
      </c>
      <c r="E5142" s="183"/>
      <c r="F5142" s="184">
        <v>41851</v>
      </c>
      <c r="G5142" s="99"/>
      <c r="H5142" s="100"/>
      <c r="CG5142" s="8" t="s">
        <v>9</v>
      </c>
      <c r="CH5142" s="9" t="s">
        <v>7</v>
      </c>
      <c r="CI5142" s="9" t="s">
        <v>7</v>
      </c>
      <c r="CJ5142" s="48" t="s">
        <v>9</v>
      </c>
      <c r="CK5142" s="48" t="s">
        <v>9</v>
      </c>
      <c r="CL5142" s="98">
        <v>42339</v>
      </c>
      <c r="CM5142" s="50"/>
      <c r="CN5142" s="6">
        <v>4611</v>
      </c>
    </row>
    <row r="5143" spans="1:92" ht="20.25" customHeight="1" x14ac:dyDescent="0.2">
      <c r="A5143" s="101" t="s">
        <v>2698</v>
      </c>
      <c r="B5143" s="3" t="s">
        <v>91</v>
      </c>
      <c r="C5143" s="4"/>
      <c r="D5143" s="183">
        <v>41509</v>
      </c>
      <c r="E5143" s="183"/>
      <c r="F5143" s="184">
        <v>42613</v>
      </c>
      <c r="G5143" s="99"/>
      <c r="H5143" s="100"/>
      <c r="CG5143" s="8" t="s">
        <v>9</v>
      </c>
      <c r="CH5143" s="9" t="s">
        <v>7</v>
      </c>
      <c r="CI5143" s="9" t="s">
        <v>7</v>
      </c>
      <c r="CJ5143" s="48" t="s">
        <v>9</v>
      </c>
      <c r="CK5143" s="48" t="s">
        <v>9</v>
      </c>
      <c r="CL5143" s="98">
        <v>42339</v>
      </c>
      <c r="CM5143" s="50"/>
      <c r="CN5143" s="6">
        <v>4612</v>
      </c>
    </row>
    <row r="5144" spans="1:92" ht="20.25" customHeight="1" x14ac:dyDescent="0.2">
      <c r="A5144" s="101" t="s">
        <v>2698</v>
      </c>
      <c r="B5144" s="3" t="s">
        <v>360</v>
      </c>
      <c r="C5144" s="4"/>
      <c r="D5144" s="183">
        <v>41579</v>
      </c>
      <c r="E5144" s="183"/>
      <c r="F5144" s="184">
        <v>42613</v>
      </c>
      <c r="G5144" s="99"/>
      <c r="H5144" s="100"/>
      <c r="CG5144" s="8" t="s">
        <v>9</v>
      </c>
      <c r="CH5144" s="9" t="s">
        <v>7</v>
      </c>
      <c r="CI5144" s="9" t="s">
        <v>7</v>
      </c>
      <c r="CJ5144" s="48" t="s">
        <v>9</v>
      </c>
      <c r="CK5144" s="48" t="s">
        <v>9</v>
      </c>
      <c r="CL5144" s="98">
        <v>42339</v>
      </c>
      <c r="CM5144" s="50"/>
      <c r="CN5144" s="6">
        <v>4613</v>
      </c>
    </row>
    <row r="5145" spans="1:92" ht="20.25" customHeight="1" x14ac:dyDescent="0.2">
      <c r="A5145" s="101" t="s">
        <v>2699</v>
      </c>
      <c r="B5145" s="3" t="s">
        <v>53</v>
      </c>
      <c r="C5145" s="4"/>
      <c r="D5145" s="183">
        <v>42492</v>
      </c>
      <c r="E5145" s="183"/>
      <c r="F5145" s="184">
        <v>43921</v>
      </c>
      <c r="G5145" s="99"/>
      <c r="H5145" s="100"/>
      <c r="CG5145" s="8" t="s">
        <v>6</v>
      </c>
      <c r="CH5145" s="9" t="s">
        <v>7</v>
      </c>
      <c r="CI5145" s="9" t="s">
        <v>6</v>
      </c>
      <c r="CJ5145" s="48" t="s">
        <v>9</v>
      </c>
      <c r="CK5145" s="48" t="s">
        <v>9</v>
      </c>
      <c r="CL5145" s="98">
        <v>43973</v>
      </c>
      <c r="CM5145" s="50" t="s">
        <v>2700</v>
      </c>
      <c r="CN5145" s="6">
        <v>4614</v>
      </c>
    </row>
    <row r="5146" spans="1:92" ht="20.25" customHeight="1" x14ac:dyDescent="0.2">
      <c r="A5146" s="101" t="s">
        <v>2699</v>
      </c>
      <c r="B5146" s="3" t="s">
        <v>104</v>
      </c>
      <c r="C5146" s="4"/>
      <c r="D5146" s="183">
        <v>42723</v>
      </c>
      <c r="E5146" s="183"/>
      <c r="F5146" s="184">
        <v>43921</v>
      </c>
      <c r="G5146" s="99"/>
      <c r="H5146" s="100"/>
      <c r="CG5146" s="8" t="s">
        <v>6</v>
      </c>
      <c r="CH5146" s="9" t="s">
        <v>7</v>
      </c>
      <c r="CI5146" s="9" t="s">
        <v>6</v>
      </c>
      <c r="CJ5146" s="48" t="s">
        <v>9</v>
      </c>
      <c r="CK5146" s="48" t="s">
        <v>9</v>
      </c>
      <c r="CL5146" s="98">
        <v>43973</v>
      </c>
      <c r="CM5146" s="50" t="s">
        <v>2700</v>
      </c>
      <c r="CN5146" s="6">
        <v>4615</v>
      </c>
    </row>
    <row r="5147" spans="1:92" ht="20.25" customHeight="1" x14ac:dyDescent="0.2">
      <c r="A5147" s="101" t="s">
        <v>2699</v>
      </c>
      <c r="B5147" s="3" t="s">
        <v>106</v>
      </c>
      <c r="C5147" s="4"/>
      <c r="D5147" s="183">
        <v>42928</v>
      </c>
      <c r="E5147" s="183"/>
      <c r="F5147" s="184">
        <v>43921</v>
      </c>
      <c r="G5147" s="99"/>
      <c r="H5147" s="100"/>
      <c r="CG5147" s="8" t="s">
        <v>6</v>
      </c>
      <c r="CH5147" s="9" t="s">
        <v>7</v>
      </c>
      <c r="CI5147" s="9" t="s">
        <v>6</v>
      </c>
      <c r="CJ5147" s="48" t="s">
        <v>9</v>
      </c>
      <c r="CK5147" s="48" t="s">
        <v>9</v>
      </c>
      <c r="CL5147" s="98">
        <v>43973</v>
      </c>
      <c r="CM5147" s="50" t="s">
        <v>2700</v>
      </c>
      <c r="CN5147" s="6">
        <v>4616</v>
      </c>
    </row>
    <row r="5148" spans="1:92" ht="20.25" customHeight="1" x14ac:dyDescent="0.2">
      <c r="A5148" s="101" t="s">
        <v>2699</v>
      </c>
      <c r="B5148" s="3" t="s">
        <v>107</v>
      </c>
      <c r="C5148" s="4"/>
      <c r="D5148" s="183">
        <v>43189</v>
      </c>
      <c r="E5148" s="183"/>
      <c r="F5148" s="184">
        <v>43921</v>
      </c>
      <c r="G5148" s="99"/>
      <c r="H5148" s="100"/>
      <c r="CG5148" s="8" t="s">
        <v>6</v>
      </c>
      <c r="CH5148" s="9" t="s">
        <v>7</v>
      </c>
      <c r="CI5148" s="9" t="s">
        <v>6</v>
      </c>
      <c r="CJ5148" s="48" t="s">
        <v>9</v>
      </c>
      <c r="CK5148" s="48" t="s">
        <v>9</v>
      </c>
      <c r="CL5148" s="98">
        <v>43973</v>
      </c>
      <c r="CM5148" s="50" t="s">
        <v>2700</v>
      </c>
      <c r="CN5148" s="6">
        <v>4617</v>
      </c>
    </row>
    <row r="5149" spans="1:92" ht="20.25" customHeight="1" x14ac:dyDescent="0.2">
      <c r="A5149" s="101" t="s">
        <v>2699</v>
      </c>
      <c r="B5149" s="3" t="s">
        <v>108</v>
      </c>
      <c r="C5149" s="4"/>
      <c r="D5149" s="183">
        <v>43343</v>
      </c>
      <c r="E5149" s="183"/>
      <c r="F5149" s="184">
        <v>43921</v>
      </c>
      <c r="G5149" s="99"/>
      <c r="H5149" s="100"/>
      <c r="CG5149" s="8" t="s">
        <v>6</v>
      </c>
      <c r="CH5149" s="9" t="s">
        <v>7</v>
      </c>
      <c r="CI5149" s="9" t="s">
        <v>8</v>
      </c>
      <c r="CJ5149" s="48" t="s">
        <v>9</v>
      </c>
      <c r="CK5149" s="48" t="s">
        <v>9</v>
      </c>
      <c r="CL5149" s="98">
        <v>43973</v>
      </c>
      <c r="CM5149" s="50" t="s">
        <v>2700</v>
      </c>
      <c r="CN5149" s="6">
        <v>4618</v>
      </c>
    </row>
    <row r="5150" spans="1:92" ht="20.25" customHeight="1" x14ac:dyDescent="0.2">
      <c r="A5150" s="101" t="s">
        <v>2699</v>
      </c>
      <c r="B5150" s="3" t="s">
        <v>110</v>
      </c>
      <c r="C5150" s="4"/>
      <c r="D5150" s="183">
        <v>43496</v>
      </c>
      <c r="E5150" s="183"/>
      <c r="F5150" s="184">
        <v>44227</v>
      </c>
      <c r="G5150" s="99"/>
      <c r="H5150" s="100"/>
      <c r="CG5150" s="8" t="s">
        <v>6</v>
      </c>
      <c r="CH5150" s="9" t="s">
        <v>6</v>
      </c>
      <c r="CI5150" s="9" t="s">
        <v>7</v>
      </c>
      <c r="CJ5150" s="48" t="s">
        <v>9</v>
      </c>
      <c r="CK5150" s="48" t="s">
        <v>9</v>
      </c>
      <c r="CL5150" s="98">
        <v>43677</v>
      </c>
      <c r="CM5150" s="50" t="s">
        <v>2700</v>
      </c>
      <c r="CN5150" s="6">
        <v>4619</v>
      </c>
    </row>
    <row r="5151" spans="1:92" ht="20.25" customHeight="1" x14ac:dyDescent="0.2">
      <c r="A5151" s="101" t="s">
        <v>2699</v>
      </c>
      <c r="B5151" s="3" t="s">
        <v>121</v>
      </c>
      <c r="C5151" s="4"/>
      <c r="D5151" s="183">
        <v>43643</v>
      </c>
      <c r="E5151" s="183"/>
      <c r="F5151" s="184">
        <v>44377</v>
      </c>
      <c r="G5151" s="99"/>
      <c r="H5151" s="100"/>
      <c r="CG5151" s="8" t="s">
        <v>6</v>
      </c>
      <c r="CH5151" s="9" t="s">
        <v>6</v>
      </c>
      <c r="CI5151" s="9" t="s">
        <v>7</v>
      </c>
      <c r="CJ5151" s="48" t="s">
        <v>9</v>
      </c>
      <c r="CK5151" s="48" t="s">
        <v>9</v>
      </c>
      <c r="CL5151" s="98">
        <v>43708</v>
      </c>
      <c r="CM5151" s="50" t="s">
        <v>2700</v>
      </c>
      <c r="CN5151" s="6">
        <v>4620</v>
      </c>
    </row>
    <row r="5152" spans="1:92" ht="20.25" customHeight="1" x14ac:dyDescent="0.2">
      <c r="A5152" s="101" t="s">
        <v>2699</v>
      </c>
      <c r="B5152" s="3" t="s">
        <v>122</v>
      </c>
      <c r="C5152" s="4"/>
      <c r="D5152" s="183">
        <v>44368</v>
      </c>
      <c r="E5152" s="183"/>
      <c r="F5152" s="184">
        <v>45107</v>
      </c>
      <c r="G5152" s="99"/>
      <c r="H5152" s="100"/>
      <c r="CG5152" s="8" t="s">
        <v>6</v>
      </c>
      <c r="CH5152" s="9" t="s">
        <v>6</v>
      </c>
      <c r="CI5152" s="9" t="s">
        <v>6</v>
      </c>
      <c r="CJ5152" s="48" t="s">
        <v>9</v>
      </c>
      <c r="CK5152" s="48" t="s">
        <v>9</v>
      </c>
      <c r="CL5152" s="98">
        <v>45596</v>
      </c>
      <c r="CM5152" s="50"/>
    </row>
    <row r="5153" spans="1:92" ht="20.25" customHeight="1" x14ac:dyDescent="0.2">
      <c r="A5153" s="101" t="s">
        <v>2699</v>
      </c>
      <c r="B5153" s="3" t="s">
        <v>198</v>
      </c>
      <c r="C5153" s="4"/>
      <c r="D5153" s="183">
        <v>44680</v>
      </c>
      <c r="E5153" s="183"/>
      <c r="F5153" s="184">
        <v>45412</v>
      </c>
      <c r="G5153" s="99"/>
      <c r="H5153" s="100"/>
      <c r="CG5153" s="8" t="s">
        <v>6</v>
      </c>
      <c r="CH5153" s="9" t="s">
        <v>6</v>
      </c>
      <c r="CI5153" s="9" t="s">
        <v>6</v>
      </c>
      <c r="CJ5153" s="48" t="s">
        <v>9</v>
      </c>
      <c r="CK5153" s="48" t="s">
        <v>9</v>
      </c>
      <c r="CL5153" s="98">
        <v>45596</v>
      </c>
      <c r="CM5153" s="50"/>
    </row>
    <row r="5154" spans="1:92" ht="20.25" customHeight="1" x14ac:dyDescent="0.2">
      <c r="A5154" s="101" t="s">
        <v>2699</v>
      </c>
      <c r="B5154" s="3" t="s">
        <v>202</v>
      </c>
      <c r="C5154" s="4"/>
      <c r="D5154" s="183">
        <v>45051</v>
      </c>
      <c r="E5154" s="183"/>
      <c r="F5154" s="184">
        <v>45961</v>
      </c>
      <c r="G5154" s="99"/>
      <c r="H5154" s="100"/>
      <c r="CG5154" s="8" t="s">
        <v>6</v>
      </c>
      <c r="CH5154" s="9" t="s">
        <v>6</v>
      </c>
      <c r="CI5154" s="9" t="s">
        <v>6</v>
      </c>
      <c r="CJ5154" s="48" t="s">
        <v>9</v>
      </c>
      <c r="CK5154" s="48" t="s">
        <v>9</v>
      </c>
      <c r="CL5154" s="98">
        <v>45657</v>
      </c>
      <c r="CM5154" s="50"/>
    </row>
    <row r="5155" spans="1:92" ht="20.25" customHeight="1" x14ac:dyDescent="0.2">
      <c r="A5155" s="101" t="s">
        <v>2699</v>
      </c>
      <c r="B5155" s="3" t="s">
        <v>208</v>
      </c>
      <c r="C5155" s="4"/>
      <c r="D5155" s="183">
        <v>45330</v>
      </c>
      <c r="E5155" s="183"/>
      <c r="F5155" s="184">
        <v>46387</v>
      </c>
      <c r="G5155" s="99"/>
      <c r="H5155" s="100"/>
      <c r="CG5155" s="8" t="s">
        <v>6</v>
      </c>
      <c r="CH5155" s="8" t="s">
        <v>6</v>
      </c>
      <c r="CI5155" s="8" t="s">
        <v>6</v>
      </c>
      <c r="CJ5155" s="48" t="s">
        <v>9</v>
      </c>
      <c r="CK5155" s="48" t="s">
        <v>9</v>
      </c>
      <c r="CL5155" s="98">
        <v>45657</v>
      </c>
      <c r="CM5155" s="50"/>
    </row>
    <row r="5156" spans="1:92" ht="20.25" customHeight="1" x14ac:dyDescent="0.2">
      <c r="A5156" s="101" t="s">
        <v>2699</v>
      </c>
      <c r="B5156" s="3" t="s">
        <v>212</v>
      </c>
      <c r="C5156" s="4"/>
      <c r="D5156" s="183">
        <v>45742</v>
      </c>
      <c r="E5156" s="183"/>
      <c r="F5156" s="184">
        <v>46477</v>
      </c>
      <c r="G5156" s="99"/>
      <c r="H5156" s="100"/>
      <c r="CG5156" s="8" t="s">
        <v>6</v>
      </c>
      <c r="CH5156" s="8" t="s">
        <v>6</v>
      </c>
      <c r="CI5156" s="8" t="s">
        <v>6</v>
      </c>
      <c r="CJ5156" s="48" t="s">
        <v>9</v>
      </c>
      <c r="CK5156" s="48" t="s">
        <v>9</v>
      </c>
      <c r="CL5156" s="98">
        <v>46054</v>
      </c>
      <c r="CM5156" s="50"/>
    </row>
    <row r="5157" spans="1:92" ht="20.25" customHeight="1" x14ac:dyDescent="0.2">
      <c r="A5157" s="101" t="s">
        <v>2699</v>
      </c>
      <c r="B5157" s="3" t="s">
        <v>1336</v>
      </c>
      <c r="C5157" s="4"/>
      <c r="D5157" s="183">
        <v>45869</v>
      </c>
      <c r="E5157" s="183"/>
      <c r="F5157" s="184">
        <v>46599</v>
      </c>
      <c r="G5157" s="99"/>
      <c r="H5157" s="100"/>
      <c r="CG5157" s="8" t="s">
        <v>6</v>
      </c>
      <c r="CH5157" s="8" t="s">
        <v>6</v>
      </c>
      <c r="CI5157" s="8" t="s">
        <v>6</v>
      </c>
      <c r="CJ5157" s="48" t="s">
        <v>9</v>
      </c>
      <c r="CK5157" s="48" t="s">
        <v>9</v>
      </c>
      <c r="CL5157" s="98">
        <v>46054</v>
      </c>
      <c r="CM5157" s="50"/>
    </row>
    <row r="5158" spans="1:92" ht="20.25" customHeight="1" x14ac:dyDescent="0.2">
      <c r="A5158" s="101" t="s">
        <v>2699</v>
      </c>
      <c r="B5158" s="3" t="s">
        <v>2988</v>
      </c>
      <c r="C5158" s="4"/>
      <c r="D5158" s="183">
        <v>45959</v>
      </c>
      <c r="E5158" s="183"/>
      <c r="F5158" s="184">
        <v>46691</v>
      </c>
      <c r="G5158" s="99"/>
      <c r="H5158" s="100"/>
      <c r="CG5158" s="8" t="s">
        <v>6</v>
      </c>
      <c r="CH5158" s="8" t="s">
        <v>6</v>
      </c>
      <c r="CI5158" s="8" t="s">
        <v>6</v>
      </c>
      <c r="CJ5158" s="48" t="s">
        <v>9</v>
      </c>
      <c r="CK5158" s="48" t="s">
        <v>9</v>
      </c>
      <c r="CL5158" s="98">
        <v>46054</v>
      </c>
      <c r="CM5158" s="50"/>
    </row>
    <row r="5159" spans="1:92" ht="20.25" customHeight="1" x14ac:dyDescent="0.2">
      <c r="A5159" s="101" t="s">
        <v>2701</v>
      </c>
      <c r="B5159" s="3" t="s">
        <v>91</v>
      </c>
      <c r="C5159" s="4"/>
      <c r="D5159" s="183">
        <v>38811</v>
      </c>
      <c r="E5159" s="183"/>
      <c r="F5159" s="184">
        <v>40178</v>
      </c>
      <c r="G5159" s="99"/>
      <c r="H5159" s="100"/>
      <c r="CG5159" s="8" t="s">
        <v>9</v>
      </c>
      <c r="CH5159" s="8" t="s">
        <v>7</v>
      </c>
      <c r="CI5159" s="8" t="s">
        <v>7</v>
      </c>
      <c r="CJ5159" s="48" t="s">
        <v>9</v>
      </c>
      <c r="CK5159" s="48" t="s">
        <v>9</v>
      </c>
      <c r="CL5159" s="98">
        <v>42339</v>
      </c>
      <c r="CM5159" s="50" t="s">
        <v>2463</v>
      </c>
      <c r="CN5159" s="6">
        <v>4623</v>
      </c>
    </row>
    <row r="5160" spans="1:92" ht="20.25" customHeight="1" x14ac:dyDescent="0.2">
      <c r="A5160" s="101" t="s">
        <v>2701</v>
      </c>
      <c r="B5160" s="3" t="s">
        <v>92</v>
      </c>
      <c r="C5160" s="4"/>
      <c r="D5160" s="183">
        <v>39090</v>
      </c>
      <c r="E5160" s="183"/>
      <c r="F5160" s="184">
        <v>40178</v>
      </c>
      <c r="G5160" s="99"/>
      <c r="H5160" s="100"/>
      <c r="CG5160" s="8" t="s">
        <v>9</v>
      </c>
      <c r="CH5160" s="8" t="s">
        <v>7</v>
      </c>
      <c r="CI5160" s="8" t="s">
        <v>7</v>
      </c>
      <c r="CJ5160" s="48" t="s">
        <v>9</v>
      </c>
      <c r="CK5160" s="48" t="s">
        <v>9</v>
      </c>
      <c r="CL5160" s="98">
        <v>42339</v>
      </c>
      <c r="CM5160" s="50"/>
      <c r="CN5160" s="6">
        <v>4624</v>
      </c>
    </row>
    <row r="5161" spans="1:92" ht="20.25" customHeight="1" x14ac:dyDescent="0.2">
      <c r="A5161" s="101" t="s">
        <v>2701</v>
      </c>
      <c r="B5161" s="3" t="s">
        <v>52</v>
      </c>
      <c r="C5161" s="4"/>
      <c r="D5161" s="183">
        <v>39076</v>
      </c>
      <c r="E5161" s="183"/>
      <c r="F5161" s="184">
        <v>40178</v>
      </c>
      <c r="G5161" s="99"/>
      <c r="H5161" s="100"/>
      <c r="CG5161" s="8" t="s">
        <v>9</v>
      </c>
      <c r="CH5161" s="8" t="s">
        <v>7</v>
      </c>
      <c r="CI5161" s="8" t="s">
        <v>7</v>
      </c>
      <c r="CJ5161" s="48" t="s">
        <v>9</v>
      </c>
      <c r="CK5161" s="48" t="s">
        <v>9</v>
      </c>
      <c r="CL5161" s="98">
        <v>42339</v>
      </c>
      <c r="CM5161" s="50" t="s">
        <v>2463</v>
      </c>
      <c r="CN5161" s="6">
        <v>4625</v>
      </c>
    </row>
    <row r="5162" spans="1:92" ht="20.25" customHeight="1" x14ac:dyDescent="0.2">
      <c r="A5162" s="101" t="s">
        <v>2701</v>
      </c>
      <c r="B5162" s="3" t="s">
        <v>2051</v>
      </c>
      <c r="C5162" s="4"/>
      <c r="D5162" s="183">
        <v>39211</v>
      </c>
      <c r="E5162" s="183"/>
      <c r="F5162" s="184">
        <v>40178</v>
      </c>
      <c r="G5162" s="99"/>
      <c r="H5162" s="100"/>
      <c r="CG5162" s="8" t="s">
        <v>9</v>
      </c>
      <c r="CH5162" s="9" t="s">
        <v>7</v>
      </c>
      <c r="CI5162" s="9" t="s">
        <v>7</v>
      </c>
      <c r="CJ5162" s="48" t="s">
        <v>9</v>
      </c>
      <c r="CK5162" s="48" t="s">
        <v>9</v>
      </c>
      <c r="CL5162" s="98">
        <v>42339</v>
      </c>
      <c r="CM5162" s="50" t="s">
        <v>2463</v>
      </c>
      <c r="CN5162" s="6">
        <v>4626</v>
      </c>
    </row>
    <row r="5163" spans="1:92" ht="20.25" customHeight="1" x14ac:dyDescent="0.2">
      <c r="A5163" s="101" t="s">
        <v>2701</v>
      </c>
      <c r="B5163" s="3" t="s">
        <v>1280</v>
      </c>
      <c r="C5163" s="4"/>
      <c r="D5163" s="183">
        <v>39170</v>
      </c>
      <c r="E5163" s="183"/>
      <c r="F5163" s="184">
        <v>40178</v>
      </c>
      <c r="G5163" s="99"/>
      <c r="H5163" s="100"/>
      <c r="CG5163" s="8" t="s">
        <v>9</v>
      </c>
      <c r="CH5163" s="9" t="s">
        <v>7</v>
      </c>
      <c r="CI5163" s="9" t="s">
        <v>7</v>
      </c>
      <c r="CJ5163" s="48" t="s">
        <v>9</v>
      </c>
      <c r="CK5163" s="48" t="s">
        <v>9</v>
      </c>
      <c r="CL5163" s="98">
        <v>42339</v>
      </c>
      <c r="CM5163" s="50" t="s">
        <v>2463</v>
      </c>
      <c r="CN5163" s="6">
        <v>4627</v>
      </c>
    </row>
    <row r="5164" spans="1:92" ht="20.25" customHeight="1" x14ac:dyDescent="0.2">
      <c r="A5164" s="101" t="s">
        <v>2701</v>
      </c>
      <c r="B5164" s="3" t="s">
        <v>1354</v>
      </c>
      <c r="C5164" s="4"/>
      <c r="D5164" s="183">
        <v>39244</v>
      </c>
      <c r="E5164" s="183"/>
      <c r="F5164" s="184">
        <v>40178</v>
      </c>
      <c r="G5164" s="99"/>
      <c r="H5164" s="100"/>
      <c r="CG5164" s="8" t="s">
        <v>9</v>
      </c>
      <c r="CH5164" s="9" t="s">
        <v>7</v>
      </c>
      <c r="CI5164" s="9" t="s">
        <v>7</v>
      </c>
      <c r="CJ5164" s="48" t="s">
        <v>9</v>
      </c>
      <c r="CK5164" s="48" t="s">
        <v>9</v>
      </c>
      <c r="CL5164" s="98">
        <v>42339</v>
      </c>
      <c r="CM5164" s="50" t="s">
        <v>2463</v>
      </c>
      <c r="CN5164" s="6">
        <v>4628</v>
      </c>
    </row>
    <row r="5165" spans="1:92" ht="20.25" customHeight="1" x14ac:dyDescent="0.2">
      <c r="A5165" s="101" t="s">
        <v>2701</v>
      </c>
      <c r="B5165" s="3" t="s">
        <v>2702</v>
      </c>
      <c r="C5165" s="4"/>
      <c r="D5165" s="183">
        <v>39349</v>
      </c>
      <c r="E5165" s="183"/>
      <c r="F5165" s="184">
        <v>40178</v>
      </c>
      <c r="G5165" s="99"/>
      <c r="H5165" s="100"/>
      <c r="CG5165" s="8" t="s">
        <v>9</v>
      </c>
      <c r="CH5165" s="9" t="s">
        <v>7</v>
      </c>
      <c r="CI5165" s="9" t="s">
        <v>7</v>
      </c>
      <c r="CJ5165" s="48" t="s">
        <v>9</v>
      </c>
      <c r="CK5165" s="48" t="s">
        <v>9</v>
      </c>
      <c r="CL5165" s="98">
        <v>42339</v>
      </c>
      <c r="CM5165" s="50" t="s">
        <v>2463</v>
      </c>
      <c r="CN5165" s="6">
        <v>4629</v>
      </c>
    </row>
    <row r="5166" spans="1:92" ht="20.25" customHeight="1" x14ac:dyDescent="0.2">
      <c r="A5166" s="101" t="s">
        <v>2701</v>
      </c>
      <c r="B5166" s="3" t="s">
        <v>2703</v>
      </c>
      <c r="C5166" s="4"/>
      <c r="D5166" s="183">
        <v>39444</v>
      </c>
      <c r="E5166" s="183"/>
      <c r="F5166" s="184">
        <v>40482</v>
      </c>
      <c r="G5166" s="99"/>
      <c r="H5166" s="100"/>
      <c r="CG5166" s="8" t="s">
        <v>9</v>
      </c>
      <c r="CH5166" s="9" t="s">
        <v>7</v>
      </c>
      <c r="CI5166" s="9" t="s">
        <v>6</v>
      </c>
      <c r="CJ5166" s="48" t="s">
        <v>9</v>
      </c>
      <c r="CK5166" s="48" t="s">
        <v>9</v>
      </c>
      <c r="CL5166" s="98">
        <v>42339</v>
      </c>
      <c r="CM5166" s="50" t="s">
        <v>2463</v>
      </c>
      <c r="CN5166" s="6">
        <v>4630</v>
      </c>
    </row>
    <row r="5167" spans="1:92" ht="20.25" customHeight="1" x14ac:dyDescent="0.2">
      <c r="A5167" s="101" t="s">
        <v>2701</v>
      </c>
      <c r="B5167" s="3" t="s">
        <v>53</v>
      </c>
      <c r="C5167" s="4"/>
      <c r="D5167" s="183">
        <v>39549</v>
      </c>
      <c r="E5167" s="183"/>
      <c r="F5167" s="184">
        <v>40694</v>
      </c>
      <c r="G5167" s="99"/>
      <c r="H5167" s="100"/>
      <c r="CG5167" s="8" t="s">
        <v>9</v>
      </c>
      <c r="CH5167" s="9" t="s">
        <v>7</v>
      </c>
      <c r="CI5167" s="9" t="s">
        <v>7</v>
      </c>
      <c r="CJ5167" s="48" t="s">
        <v>9</v>
      </c>
      <c r="CK5167" s="48" t="s">
        <v>9</v>
      </c>
      <c r="CL5167" s="98">
        <v>42339</v>
      </c>
      <c r="CM5167" s="50" t="s">
        <v>2463</v>
      </c>
      <c r="CN5167" s="6">
        <v>4631</v>
      </c>
    </row>
    <row r="5168" spans="1:92" ht="20.25" customHeight="1" x14ac:dyDescent="0.2">
      <c r="A5168" s="101" t="s">
        <v>2701</v>
      </c>
      <c r="B5168" s="3" t="s">
        <v>395</v>
      </c>
      <c r="C5168" s="4"/>
      <c r="D5168" s="183">
        <v>39664</v>
      </c>
      <c r="E5168" s="183"/>
      <c r="F5168" s="184">
        <v>40694</v>
      </c>
      <c r="G5168" s="99"/>
      <c r="H5168" s="100"/>
      <c r="CG5168" s="8" t="s">
        <v>9</v>
      </c>
      <c r="CH5168" s="9" t="s">
        <v>7</v>
      </c>
      <c r="CI5168" s="9" t="s">
        <v>7</v>
      </c>
      <c r="CJ5168" s="48" t="s">
        <v>9</v>
      </c>
      <c r="CK5168" s="48" t="s">
        <v>9</v>
      </c>
      <c r="CL5168" s="98">
        <v>42339</v>
      </c>
      <c r="CM5168" s="50" t="s">
        <v>2463</v>
      </c>
      <c r="CN5168" s="6">
        <v>4632</v>
      </c>
    </row>
    <row r="5169" spans="1:92" ht="20.25" customHeight="1" x14ac:dyDescent="0.2">
      <c r="A5169" s="101" t="s">
        <v>2701</v>
      </c>
      <c r="B5169" s="3" t="s">
        <v>396</v>
      </c>
      <c r="C5169" s="4"/>
      <c r="D5169" s="183">
        <v>39752</v>
      </c>
      <c r="E5169" s="183"/>
      <c r="F5169" s="184">
        <v>40694</v>
      </c>
      <c r="G5169" s="99"/>
      <c r="H5169" s="100"/>
      <c r="CG5169" s="8" t="s">
        <v>9</v>
      </c>
      <c r="CH5169" s="9" t="s">
        <v>7</v>
      </c>
      <c r="CI5169" s="9" t="s">
        <v>7</v>
      </c>
      <c r="CJ5169" s="48" t="s">
        <v>9</v>
      </c>
      <c r="CK5169" s="48" t="s">
        <v>9</v>
      </c>
      <c r="CL5169" s="98">
        <v>42339</v>
      </c>
      <c r="CM5169" s="50" t="s">
        <v>2463</v>
      </c>
      <c r="CN5169" s="6">
        <v>4633</v>
      </c>
    </row>
    <row r="5170" spans="1:92" ht="20.25" customHeight="1" x14ac:dyDescent="0.2">
      <c r="A5170" s="101" t="s">
        <v>2701</v>
      </c>
      <c r="B5170" s="3" t="s">
        <v>104</v>
      </c>
      <c r="C5170" s="4"/>
      <c r="D5170" s="183">
        <v>39926</v>
      </c>
      <c r="E5170" s="183"/>
      <c r="F5170" s="184">
        <v>40999</v>
      </c>
      <c r="G5170" s="99"/>
      <c r="H5170" s="100"/>
      <c r="CG5170" s="8" t="s">
        <v>9</v>
      </c>
      <c r="CH5170" s="9" t="s">
        <v>7</v>
      </c>
      <c r="CI5170" s="9" t="s">
        <v>6</v>
      </c>
      <c r="CJ5170" s="48" t="s">
        <v>9</v>
      </c>
      <c r="CK5170" s="48" t="s">
        <v>9</v>
      </c>
      <c r="CL5170" s="98">
        <v>42339</v>
      </c>
      <c r="CM5170" s="50" t="s">
        <v>2463</v>
      </c>
      <c r="CN5170" s="6">
        <v>4634</v>
      </c>
    </row>
    <row r="5171" spans="1:92" ht="20.25" customHeight="1" x14ac:dyDescent="0.2">
      <c r="A5171" s="101" t="s">
        <v>2701</v>
      </c>
      <c r="B5171" s="3" t="s">
        <v>397</v>
      </c>
      <c r="C5171" s="4"/>
      <c r="D5171" s="183">
        <v>40031</v>
      </c>
      <c r="E5171" s="183"/>
      <c r="F5171" s="184">
        <v>40999</v>
      </c>
      <c r="G5171" s="99"/>
      <c r="H5171" s="100"/>
      <c r="CG5171" s="8" t="s">
        <v>9</v>
      </c>
      <c r="CH5171" s="9" t="s">
        <v>7</v>
      </c>
      <c r="CI5171" s="9" t="s">
        <v>6</v>
      </c>
      <c r="CJ5171" s="48" t="s">
        <v>9</v>
      </c>
      <c r="CK5171" s="48" t="s">
        <v>9</v>
      </c>
      <c r="CL5171" s="98">
        <v>42339</v>
      </c>
      <c r="CM5171" s="50" t="s">
        <v>2463</v>
      </c>
      <c r="CN5171" s="6">
        <v>4635</v>
      </c>
    </row>
    <row r="5172" spans="1:92" ht="20.25" customHeight="1" x14ac:dyDescent="0.2">
      <c r="A5172" s="101" t="s">
        <v>2701</v>
      </c>
      <c r="B5172" s="3" t="s">
        <v>335</v>
      </c>
      <c r="C5172" s="4"/>
      <c r="D5172" s="183">
        <v>40186</v>
      </c>
      <c r="E5172" s="183"/>
      <c r="F5172" s="184">
        <v>40999</v>
      </c>
      <c r="G5172" s="99"/>
      <c r="H5172" s="100"/>
      <c r="CG5172" s="8" t="s">
        <v>9</v>
      </c>
      <c r="CH5172" s="9" t="s">
        <v>7</v>
      </c>
      <c r="CI5172" s="9" t="s">
        <v>6</v>
      </c>
      <c r="CJ5172" s="48" t="s">
        <v>9</v>
      </c>
      <c r="CK5172" s="48" t="s">
        <v>9</v>
      </c>
      <c r="CL5172" s="98">
        <v>42339</v>
      </c>
      <c r="CM5172" s="50" t="s">
        <v>2463</v>
      </c>
      <c r="CN5172" s="6">
        <v>4636</v>
      </c>
    </row>
    <row r="5173" spans="1:92" ht="20.25" customHeight="1" x14ac:dyDescent="0.2">
      <c r="A5173" s="101" t="s">
        <v>2701</v>
      </c>
      <c r="B5173" s="3" t="s">
        <v>106</v>
      </c>
      <c r="C5173" s="4"/>
      <c r="D5173" s="183">
        <v>40148</v>
      </c>
      <c r="E5173" s="183"/>
      <c r="F5173" s="184">
        <v>41090</v>
      </c>
      <c r="G5173" s="99"/>
      <c r="H5173" s="100"/>
      <c r="CG5173" s="8" t="s">
        <v>9</v>
      </c>
      <c r="CH5173" s="9" t="s">
        <v>7</v>
      </c>
      <c r="CI5173" s="9" t="s">
        <v>6</v>
      </c>
      <c r="CJ5173" s="48" t="s">
        <v>9</v>
      </c>
      <c r="CK5173" s="48" t="s">
        <v>9</v>
      </c>
      <c r="CL5173" s="98">
        <v>42339</v>
      </c>
      <c r="CM5173" s="50" t="s">
        <v>2463</v>
      </c>
      <c r="CN5173" s="6">
        <v>4637</v>
      </c>
    </row>
    <row r="5174" spans="1:92" ht="20.25" customHeight="1" x14ac:dyDescent="0.2">
      <c r="A5174" s="101" t="s">
        <v>2701</v>
      </c>
      <c r="B5174" s="3" t="s">
        <v>2546</v>
      </c>
      <c r="C5174" s="4"/>
      <c r="D5174" s="183">
        <v>40291</v>
      </c>
      <c r="E5174" s="183"/>
      <c r="F5174" s="184">
        <v>41090</v>
      </c>
      <c r="G5174" s="99"/>
      <c r="H5174" s="100"/>
      <c r="CG5174" s="8" t="s">
        <v>9</v>
      </c>
      <c r="CH5174" s="9" t="s">
        <v>7</v>
      </c>
      <c r="CI5174" s="9" t="s">
        <v>6</v>
      </c>
      <c r="CJ5174" s="48" t="s">
        <v>9</v>
      </c>
      <c r="CK5174" s="48" t="s">
        <v>9</v>
      </c>
      <c r="CL5174" s="98">
        <v>42339</v>
      </c>
      <c r="CM5174" s="50" t="s">
        <v>2463</v>
      </c>
      <c r="CN5174" s="6">
        <v>4638</v>
      </c>
    </row>
    <row r="5175" spans="1:92" ht="20.25" customHeight="1" x14ac:dyDescent="0.2">
      <c r="A5175" s="101" t="s">
        <v>2701</v>
      </c>
      <c r="B5175" s="3" t="s">
        <v>107</v>
      </c>
      <c r="C5175" s="4"/>
      <c r="D5175" s="183">
        <v>40423</v>
      </c>
      <c r="E5175" s="183"/>
      <c r="F5175" s="184">
        <v>41182</v>
      </c>
      <c r="G5175" s="99"/>
      <c r="H5175" s="100"/>
      <c r="CG5175" s="8" t="s">
        <v>9</v>
      </c>
      <c r="CH5175" s="9" t="s">
        <v>7</v>
      </c>
      <c r="CI5175" s="9" t="s">
        <v>8</v>
      </c>
      <c r="CJ5175" s="48" t="s">
        <v>9</v>
      </c>
      <c r="CK5175" s="48" t="s">
        <v>9</v>
      </c>
      <c r="CL5175" s="98">
        <v>42339</v>
      </c>
      <c r="CM5175" s="50" t="s">
        <v>2463</v>
      </c>
      <c r="CN5175" s="6">
        <v>4639</v>
      </c>
    </row>
    <row r="5176" spans="1:92" ht="20.25" customHeight="1" x14ac:dyDescent="0.2">
      <c r="A5176" s="101" t="s">
        <v>2701</v>
      </c>
      <c r="B5176" s="3" t="s">
        <v>108</v>
      </c>
      <c r="C5176" s="4"/>
      <c r="D5176" s="183">
        <v>40527</v>
      </c>
      <c r="E5176" s="183"/>
      <c r="F5176" s="184">
        <v>41274</v>
      </c>
      <c r="G5176" s="99"/>
      <c r="H5176" s="100"/>
      <c r="CG5176" s="8" t="s">
        <v>9</v>
      </c>
      <c r="CH5176" s="9" t="s">
        <v>7</v>
      </c>
      <c r="CI5176" s="9" t="s">
        <v>6</v>
      </c>
      <c r="CJ5176" s="48" t="s">
        <v>9</v>
      </c>
      <c r="CK5176" s="48" t="s">
        <v>9</v>
      </c>
      <c r="CL5176" s="98">
        <v>42339</v>
      </c>
      <c r="CM5176" s="50" t="s">
        <v>2463</v>
      </c>
      <c r="CN5176" s="6">
        <v>4640</v>
      </c>
    </row>
    <row r="5177" spans="1:92" ht="20.25" customHeight="1" x14ac:dyDescent="0.2">
      <c r="A5177" s="101" t="s">
        <v>2701</v>
      </c>
      <c r="B5177" s="3" t="s">
        <v>1610</v>
      </c>
      <c r="C5177" s="4"/>
      <c r="D5177" s="183">
        <v>40631</v>
      </c>
      <c r="E5177" s="183"/>
      <c r="F5177" s="184">
        <v>41363</v>
      </c>
      <c r="G5177" s="99"/>
      <c r="H5177" s="100"/>
      <c r="CG5177" s="8" t="s">
        <v>9</v>
      </c>
      <c r="CH5177" s="9" t="s">
        <v>6</v>
      </c>
      <c r="CI5177" s="9" t="s">
        <v>6</v>
      </c>
      <c r="CJ5177" s="48" t="s">
        <v>9</v>
      </c>
      <c r="CK5177" s="48" t="s">
        <v>9</v>
      </c>
      <c r="CL5177" s="98">
        <v>42339</v>
      </c>
      <c r="CM5177" s="50" t="s">
        <v>2463</v>
      </c>
      <c r="CN5177" s="6">
        <v>4641</v>
      </c>
    </row>
    <row r="5178" spans="1:92" ht="20.25" customHeight="1" x14ac:dyDescent="0.2">
      <c r="A5178" s="101" t="s">
        <v>2701</v>
      </c>
      <c r="B5178" s="3">
        <v>4.5</v>
      </c>
      <c r="C5178" s="4"/>
      <c r="D5178" s="183">
        <v>40711</v>
      </c>
      <c r="E5178" s="183"/>
      <c r="F5178" s="184">
        <v>41455</v>
      </c>
      <c r="G5178" s="99"/>
      <c r="H5178" s="100"/>
      <c r="CG5178" s="8" t="s">
        <v>9</v>
      </c>
      <c r="CH5178" s="9" t="s">
        <v>6</v>
      </c>
      <c r="CI5178" s="9" t="s">
        <v>6</v>
      </c>
      <c r="CJ5178" s="48" t="s">
        <v>9</v>
      </c>
      <c r="CK5178" s="48" t="s">
        <v>9</v>
      </c>
      <c r="CL5178" s="98">
        <v>42339</v>
      </c>
      <c r="CM5178" s="50"/>
      <c r="CN5178" s="6">
        <v>4621</v>
      </c>
    </row>
    <row r="5179" spans="1:92" ht="20.25" customHeight="1" x14ac:dyDescent="0.2">
      <c r="A5179" s="101" t="s">
        <v>2701</v>
      </c>
      <c r="B5179" s="3" t="s">
        <v>1245</v>
      </c>
      <c r="C5179" s="4"/>
      <c r="D5179" s="183">
        <v>40826</v>
      </c>
      <c r="E5179" s="183"/>
      <c r="F5179" s="184">
        <v>41578</v>
      </c>
      <c r="G5179" s="99"/>
      <c r="H5179" s="100"/>
      <c r="CG5179" s="8" t="s">
        <v>9</v>
      </c>
      <c r="CH5179" s="9" t="s">
        <v>7</v>
      </c>
      <c r="CI5179" s="9" t="s">
        <v>6</v>
      </c>
      <c r="CJ5179" s="48" t="s">
        <v>9</v>
      </c>
      <c r="CK5179" s="48" t="s">
        <v>9</v>
      </c>
      <c r="CL5179" s="98">
        <v>42339</v>
      </c>
      <c r="CM5179" s="50" t="s">
        <v>2463</v>
      </c>
      <c r="CN5179" s="6">
        <v>4642</v>
      </c>
    </row>
    <row r="5180" spans="1:92" ht="20.25" customHeight="1" x14ac:dyDescent="0.2">
      <c r="A5180" s="101" t="s">
        <v>2701</v>
      </c>
      <c r="B5180" s="3">
        <v>4.5999999999999996</v>
      </c>
      <c r="C5180" s="4"/>
      <c r="D5180" s="183">
        <v>41038</v>
      </c>
      <c r="E5180" s="183"/>
      <c r="F5180" s="184">
        <v>41789</v>
      </c>
      <c r="G5180" s="99"/>
      <c r="H5180" s="100"/>
      <c r="CG5180" s="8" t="s">
        <v>9</v>
      </c>
      <c r="CH5180" s="9" t="s">
        <v>6</v>
      </c>
      <c r="CI5180" s="9" t="s">
        <v>7</v>
      </c>
      <c r="CJ5180" s="48" t="s">
        <v>9</v>
      </c>
      <c r="CK5180" s="48" t="s">
        <v>9</v>
      </c>
      <c r="CL5180" s="98">
        <v>42339</v>
      </c>
      <c r="CM5180" s="50" t="s">
        <v>2463</v>
      </c>
      <c r="CN5180" s="6">
        <v>4622</v>
      </c>
    </row>
    <row r="5181" spans="1:92" ht="20.25" customHeight="1" x14ac:dyDescent="0.2">
      <c r="A5181" s="101" t="s">
        <v>2704</v>
      </c>
      <c r="B5181" s="3" t="s">
        <v>81</v>
      </c>
      <c r="C5181" s="4"/>
      <c r="D5181" s="183">
        <v>38808</v>
      </c>
      <c r="E5181" s="183"/>
      <c r="F5181" s="184">
        <v>40483</v>
      </c>
      <c r="G5181" s="99"/>
      <c r="H5181" s="100"/>
      <c r="CG5181" s="8" t="s">
        <v>9</v>
      </c>
      <c r="CH5181" s="9" t="s">
        <v>7</v>
      </c>
      <c r="CI5181" s="9" t="s">
        <v>6</v>
      </c>
      <c r="CJ5181" s="48" t="s">
        <v>9</v>
      </c>
      <c r="CK5181" s="48" t="s">
        <v>9</v>
      </c>
      <c r="CL5181" s="98">
        <v>42339</v>
      </c>
      <c r="CM5181" s="50" t="s">
        <v>40</v>
      </c>
      <c r="CN5181" s="6">
        <v>4643</v>
      </c>
    </row>
    <row r="5182" spans="1:92" ht="20.25" customHeight="1" x14ac:dyDescent="0.2">
      <c r="A5182" s="101" t="s">
        <v>2704</v>
      </c>
      <c r="B5182" s="3" t="s">
        <v>82</v>
      </c>
      <c r="C5182" s="4"/>
      <c r="D5182" s="183">
        <v>38961</v>
      </c>
      <c r="E5182" s="183"/>
      <c r="F5182" s="184">
        <v>40483</v>
      </c>
      <c r="G5182" s="99"/>
      <c r="H5182" s="100"/>
      <c r="CG5182" s="8" t="s">
        <v>9</v>
      </c>
      <c r="CH5182" s="9" t="s">
        <v>7</v>
      </c>
      <c r="CI5182" s="9" t="s">
        <v>6</v>
      </c>
      <c r="CJ5182" s="48" t="s">
        <v>9</v>
      </c>
      <c r="CK5182" s="48" t="s">
        <v>9</v>
      </c>
      <c r="CL5182" s="98">
        <v>42339</v>
      </c>
      <c r="CM5182" s="50" t="s">
        <v>40</v>
      </c>
      <c r="CN5182" s="6">
        <v>4644</v>
      </c>
    </row>
    <row r="5183" spans="1:92" ht="20.25" customHeight="1" x14ac:dyDescent="0.2">
      <c r="A5183" s="101" t="s">
        <v>2704</v>
      </c>
      <c r="B5183" s="3" t="s">
        <v>358</v>
      </c>
      <c r="C5183" s="4"/>
      <c r="D5183" s="183">
        <v>39262</v>
      </c>
      <c r="E5183" s="183"/>
      <c r="F5183" s="184">
        <v>40483</v>
      </c>
      <c r="G5183" s="99"/>
      <c r="H5183" s="100"/>
      <c r="CG5183" s="8" t="s">
        <v>9</v>
      </c>
      <c r="CH5183" s="9" t="s">
        <v>7</v>
      </c>
      <c r="CI5183" s="9" t="s">
        <v>6</v>
      </c>
      <c r="CJ5183" s="48" t="s">
        <v>9</v>
      </c>
      <c r="CK5183" s="48" t="s">
        <v>9</v>
      </c>
      <c r="CL5183" s="98">
        <v>42339</v>
      </c>
      <c r="CM5183" s="50"/>
      <c r="CN5183" s="6">
        <v>4645</v>
      </c>
    </row>
    <row r="5184" spans="1:92" ht="20.25" customHeight="1" x14ac:dyDescent="0.2">
      <c r="A5184" s="101" t="s">
        <v>2705</v>
      </c>
      <c r="B5184" s="3" t="s">
        <v>55</v>
      </c>
      <c r="C5184" s="4"/>
      <c r="D5184" s="183">
        <v>41544</v>
      </c>
      <c r="E5184" s="183"/>
      <c r="F5184" s="184">
        <v>42643</v>
      </c>
      <c r="G5184" s="99"/>
      <c r="H5184" s="100"/>
      <c r="CG5184" s="8" t="s">
        <v>9</v>
      </c>
      <c r="CH5184" s="9" t="s">
        <v>6</v>
      </c>
      <c r="CI5184" s="9" t="s">
        <v>6</v>
      </c>
      <c r="CJ5184" s="48" t="s">
        <v>9</v>
      </c>
      <c r="CK5184" s="48" t="s">
        <v>9</v>
      </c>
      <c r="CL5184" s="98">
        <v>42339</v>
      </c>
      <c r="CM5184" s="50" t="s">
        <v>2700</v>
      </c>
      <c r="CN5184" s="6">
        <v>4646</v>
      </c>
    </row>
    <row r="5185" spans="1:93" ht="20.25" customHeight="1" x14ac:dyDescent="0.2">
      <c r="A5185" s="101" t="s">
        <v>2705</v>
      </c>
      <c r="B5185" s="3" t="s">
        <v>57</v>
      </c>
      <c r="C5185" s="4"/>
      <c r="D5185" s="183">
        <v>41680</v>
      </c>
      <c r="E5185" s="183"/>
      <c r="F5185" s="184">
        <v>42794</v>
      </c>
      <c r="G5185" s="99"/>
      <c r="H5185" s="100"/>
      <c r="CG5185" s="8" t="s">
        <v>9</v>
      </c>
      <c r="CH5185" s="9" t="s">
        <v>6</v>
      </c>
      <c r="CI5185" s="9" t="s">
        <v>6</v>
      </c>
      <c r="CJ5185" s="48" t="s">
        <v>9</v>
      </c>
      <c r="CK5185" s="48" t="s">
        <v>9</v>
      </c>
      <c r="CL5185" s="98">
        <v>42339</v>
      </c>
      <c r="CM5185" s="50" t="s">
        <v>2700</v>
      </c>
      <c r="CN5185" s="6">
        <v>4647</v>
      </c>
    </row>
    <row r="5186" spans="1:93" ht="20.25" customHeight="1" x14ac:dyDescent="0.2">
      <c r="A5186" s="101" t="s">
        <v>2705</v>
      </c>
      <c r="B5186" s="3" t="s">
        <v>81</v>
      </c>
      <c r="C5186" s="4"/>
      <c r="D5186" s="183">
        <v>41816</v>
      </c>
      <c r="E5186" s="183"/>
      <c r="F5186" s="184">
        <v>42916</v>
      </c>
      <c r="G5186" s="99"/>
      <c r="H5186" s="100"/>
      <c r="CG5186" s="8" t="s">
        <v>9</v>
      </c>
      <c r="CH5186" s="9" t="s">
        <v>6</v>
      </c>
      <c r="CI5186" s="9" t="s">
        <v>6</v>
      </c>
      <c r="CJ5186" s="48" t="s">
        <v>9</v>
      </c>
      <c r="CK5186" s="48" t="s">
        <v>9</v>
      </c>
      <c r="CL5186" s="98">
        <v>42339</v>
      </c>
      <c r="CM5186" s="50" t="s">
        <v>2700</v>
      </c>
      <c r="CN5186" s="6">
        <v>4648</v>
      </c>
    </row>
    <row r="5187" spans="1:93" ht="20.25" customHeight="1" x14ac:dyDescent="0.2">
      <c r="A5187" s="101" t="s">
        <v>2705</v>
      </c>
      <c r="B5187" s="3" t="s">
        <v>82</v>
      </c>
      <c r="C5187" s="4"/>
      <c r="D5187" s="183">
        <v>41910</v>
      </c>
      <c r="E5187" s="183"/>
      <c r="F5187" s="184">
        <v>43006</v>
      </c>
      <c r="G5187" s="99"/>
      <c r="H5187" s="100"/>
      <c r="CG5187" s="8" t="s">
        <v>9</v>
      </c>
      <c r="CH5187" s="9" t="s">
        <v>6</v>
      </c>
      <c r="CI5187" s="9" t="s">
        <v>6</v>
      </c>
      <c r="CJ5187" s="48" t="s">
        <v>9</v>
      </c>
      <c r="CK5187" s="48" t="s">
        <v>9</v>
      </c>
      <c r="CL5187" s="98">
        <v>42339</v>
      </c>
      <c r="CM5187" s="50" t="s">
        <v>2700</v>
      </c>
      <c r="CN5187" s="6">
        <v>4649</v>
      </c>
    </row>
    <row r="5188" spans="1:93" ht="20.25" customHeight="1" x14ac:dyDescent="0.2">
      <c r="A5188" s="101" t="s">
        <v>2705</v>
      </c>
      <c r="B5188" s="3" t="s">
        <v>83</v>
      </c>
      <c r="C5188" s="4"/>
      <c r="D5188" s="183">
        <v>41680</v>
      </c>
      <c r="E5188" s="183"/>
      <c r="F5188" s="184">
        <v>43159</v>
      </c>
      <c r="G5188" s="99"/>
      <c r="H5188" s="100"/>
      <c r="CG5188" s="8" t="s">
        <v>9</v>
      </c>
      <c r="CH5188" s="9" t="s">
        <v>6</v>
      </c>
      <c r="CI5188" s="9" t="s">
        <v>6</v>
      </c>
      <c r="CJ5188" s="48" t="s">
        <v>9</v>
      </c>
      <c r="CK5188" s="48" t="s">
        <v>9</v>
      </c>
      <c r="CL5188" s="98">
        <v>42339</v>
      </c>
      <c r="CM5188" s="50" t="s">
        <v>2700</v>
      </c>
      <c r="CN5188" s="6">
        <v>4650</v>
      </c>
    </row>
    <row r="5189" spans="1:93" ht="20.25" customHeight="1" x14ac:dyDescent="0.2">
      <c r="A5189" s="101" t="s">
        <v>2705</v>
      </c>
      <c r="B5189" s="3" t="s">
        <v>1347</v>
      </c>
      <c r="C5189" s="4"/>
      <c r="D5189" s="183">
        <v>42107</v>
      </c>
      <c r="E5189" s="183"/>
      <c r="F5189" s="184">
        <v>43159</v>
      </c>
      <c r="G5189" s="99"/>
      <c r="H5189" s="100"/>
      <c r="CG5189" s="8" t="s">
        <v>9</v>
      </c>
      <c r="CH5189" s="9" t="s">
        <v>6</v>
      </c>
      <c r="CI5189" s="9" t="s">
        <v>6</v>
      </c>
      <c r="CJ5189" s="48" t="s">
        <v>9</v>
      </c>
      <c r="CK5189" s="48" t="s">
        <v>9</v>
      </c>
      <c r="CL5189" s="98">
        <v>42339</v>
      </c>
      <c r="CM5189" s="50" t="s">
        <v>2700</v>
      </c>
      <c r="CN5189" s="6">
        <v>4651</v>
      </c>
    </row>
    <row r="5190" spans="1:93" ht="20.25" customHeight="1" x14ac:dyDescent="0.2">
      <c r="A5190" s="101" t="s">
        <v>2705</v>
      </c>
      <c r="B5190" s="3" t="s">
        <v>1474</v>
      </c>
      <c r="C5190" s="4"/>
      <c r="D5190" s="183">
        <v>42195</v>
      </c>
      <c r="E5190" s="183"/>
      <c r="F5190" s="184">
        <v>43312</v>
      </c>
      <c r="G5190" s="99"/>
      <c r="H5190" s="100"/>
      <c r="CG5190" s="8" t="s">
        <v>9</v>
      </c>
      <c r="CH5190" s="9" t="s">
        <v>6</v>
      </c>
      <c r="CI5190" s="9" t="s">
        <v>6</v>
      </c>
      <c r="CJ5190" s="48" t="s">
        <v>9</v>
      </c>
      <c r="CK5190" s="48" t="s">
        <v>9</v>
      </c>
      <c r="CL5190" s="98">
        <v>42339</v>
      </c>
      <c r="CM5190" s="50" t="s">
        <v>2700</v>
      </c>
      <c r="CN5190" s="6">
        <v>4652</v>
      </c>
    </row>
    <row r="5191" spans="1:93" ht="20.25" customHeight="1" x14ac:dyDescent="0.2">
      <c r="A5191" s="101" t="s">
        <v>2705</v>
      </c>
      <c r="B5191" s="3" t="s">
        <v>663</v>
      </c>
      <c r="C5191" s="4"/>
      <c r="D5191" s="183">
        <v>42324</v>
      </c>
      <c r="E5191" s="183"/>
      <c r="F5191" s="184">
        <v>43434</v>
      </c>
      <c r="G5191" s="99"/>
      <c r="H5191" s="100"/>
      <c r="CG5191" s="8" t="s">
        <v>9</v>
      </c>
      <c r="CH5191" s="9" t="s">
        <v>6</v>
      </c>
      <c r="CI5191" s="9" t="s">
        <v>6</v>
      </c>
      <c r="CJ5191" s="48" t="s">
        <v>9</v>
      </c>
      <c r="CK5191" s="48" t="s">
        <v>9</v>
      </c>
      <c r="CL5191" s="98">
        <v>42339</v>
      </c>
      <c r="CM5191" s="50" t="s">
        <v>2700</v>
      </c>
      <c r="CN5191" s="6">
        <v>4653</v>
      </c>
    </row>
    <row r="5192" spans="1:93" ht="20.25" customHeight="1" x14ac:dyDescent="0.2">
      <c r="A5192" s="101" t="s">
        <v>2705</v>
      </c>
      <c r="B5192" s="3" t="s">
        <v>1773</v>
      </c>
      <c r="C5192" s="4"/>
      <c r="D5192" s="183">
        <v>42394</v>
      </c>
      <c r="E5192" s="183"/>
      <c r="F5192" s="184">
        <v>43434</v>
      </c>
      <c r="G5192" s="99"/>
      <c r="H5192" s="100"/>
      <c r="CG5192" s="8" t="s">
        <v>9</v>
      </c>
      <c r="CH5192" s="9" t="s">
        <v>6</v>
      </c>
      <c r="CI5192" s="9" t="s">
        <v>6</v>
      </c>
      <c r="CJ5192" s="48" t="s">
        <v>9</v>
      </c>
      <c r="CK5192" s="48" t="s">
        <v>9</v>
      </c>
      <c r="CL5192" s="98">
        <v>42460</v>
      </c>
      <c r="CM5192" s="50" t="s">
        <v>2700</v>
      </c>
      <c r="CN5192" s="6">
        <v>4654</v>
      </c>
    </row>
    <row r="5193" spans="1:93" s="19" customFormat="1" ht="20.25" customHeight="1" x14ac:dyDescent="0.2">
      <c r="A5193" s="101" t="s">
        <v>2705</v>
      </c>
      <c r="B5193" s="3" t="s">
        <v>91</v>
      </c>
      <c r="C5193" s="4"/>
      <c r="D5193" s="183">
        <v>42506</v>
      </c>
      <c r="E5193" s="183"/>
      <c r="F5193" s="184">
        <v>43616</v>
      </c>
      <c r="G5193" s="99"/>
      <c r="H5193" s="100"/>
      <c r="CG5193" s="8" t="s">
        <v>6</v>
      </c>
      <c r="CH5193" s="9" t="s">
        <v>6</v>
      </c>
      <c r="CI5193" s="9" t="s">
        <v>6</v>
      </c>
      <c r="CJ5193" s="48" t="s">
        <v>9</v>
      </c>
      <c r="CK5193" s="48" t="s">
        <v>9</v>
      </c>
      <c r="CL5193" s="98">
        <v>42613</v>
      </c>
      <c r="CM5193" s="50" t="s">
        <v>2700</v>
      </c>
      <c r="CN5193" s="6">
        <v>4655</v>
      </c>
      <c r="CO5193" s="6"/>
    </row>
    <row r="5194" spans="1:93" s="19" customFormat="1" ht="20.25" customHeight="1" x14ac:dyDescent="0.2">
      <c r="A5194" s="101" t="s">
        <v>2705</v>
      </c>
      <c r="B5194" s="3" t="s">
        <v>97</v>
      </c>
      <c r="C5194" s="4"/>
      <c r="D5194" s="183">
        <v>42661</v>
      </c>
      <c r="E5194" s="183"/>
      <c r="F5194" s="184">
        <v>44165</v>
      </c>
      <c r="G5194" s="99"/>
      <c r="H5194" s="100"/>
      <c r="CG5194" s="8" t="s">
        <v>6</v>
      </c>
      <c r="CH5194" s="9" t="s">
        <v>6</v>
      </c>
      <c r="CI5194" s="9" t="s">
        <v>6</v>
      </c>
      <c r="CJ5194" s="48" t="s">
        <v>9</v>
      </c>
      <c r="CK5194" s="48" t="s">
        <v>9</v>
      </c>
      <c r="CL5194" s="98">
        <v>42766</v>
      </c>
      <c r="CM5194" s="50" t="s">
        <v>2700</v>
      </c>
      <c r="CN5194" s="6">
        <v>4656</v>
      </c>
      <c r="CO5194" s="6"/>
    </row>
    <row r="5195" spans="1:93" ht="20.25" customHeight="1" x14ac:dyDescent="0.2">
      <c r="A5195" s="101" t="s">
        <v>2705</v>
      </c>
      <c r="B5195" s="3" t="s">
        <v>390</v>
      </c>
      <c r="C5195" s="4"/>
      <c r="D5195" s="183">
        <v>42774</v>
      </c>
      <c r="E5195" s="183"/>
      <c r="F5195" s="184">
        <v>44165</v>
      </c>
      <c r="G5195" s="99"/>
      <c r="H5195" s="100"/>
      <c r="CG5195" s="8" t="s">
        <v>6</v>
      </c>
      <c r="CH5195" s="9" t="s">
        <v>6</v>
      </c>
      <c r="CI5195" s="9" t="s">
        <v>6</v>
      </c>
      <c r="CJ5195" s="48" t="s">
        <v>9</v>
      </c>
      <c r="CK5195" s="48" t="s">
        <v>9</v>
      </c>
      <c r="CL5195" s="98">
        <v>42766</v>
      </c>
      <c r="CM5195" s="50" t="s">
        <v>2700</v>
      </c>
      <c r="CN5195" s="6">
        <v>4657</v>
      </c>
    </row>
    <row r="5196" spans="1:93" ht="20.25" customHeight="1" x14ac:dyDescent="0.2">
      <c r="A5196" s="101" t="s">
        <v>2705</v>
      </c>
      <c r="B5196" s="3" t="s">
        <v>391</v>
      </c>
      <c r="C5196" s="4"/>
      <c r="D5196" s="183">
        <v>42949</v>
      </c>
      <c r="E5196" s="183"/>
      <c r="F5196" s="184">
        <v>44620</v>
      </c>
      <c r="G5196" s="99"/>
      <c r="H5196" s="100"/>
      <c r="CG5196" s="8" t="s">
        <v>6</v>
      </c>
      <c r="CH5196" s="9" t="s">
        <v>6</v>
      </c>
      <c r="CI5196" s="9" t="s">
        <v>6</v>
      </c>
      <c r="CJ5196" s="48" t="s">
        <v>9</v>
      </c>
      <c r="CK5196" s="48" t="s">
        <v>9</v>
      </c>
      <c r="CL5196" s="98">
        <v>43071</v>
      </c>
      <c r="CM5196" s="50" t="s">
        <v>2700</v>
      </c>
      <c r="CN5196" s="6">
        <v>4658</v>
      </c>
    </row>
    <row r="5197" spans="1:93" ht="20.25" customHeight="1" x14ac:dyDescent="0.2">
      <c r="A5197" s="101" t="s">
        <v>2705</v>
      </c>
      <c r="B5197" s="3" t="s">
        <v>1381</v>
      </c>
      <c r="C5197" s="4"/>
      <c r="D5197" s="183">
        <v>43252</v>
      </c>
      <c r="E5197" s="183"/>
      <c r="F5197" s="184">
        <v>44620</v>
      </c>
      <c r="G5197" s="99"/>
      <c r="H5197" s="100"/>
      <c r="CG5197" s="8" t="s">
        <v>6</v>
      </c>
      <c r="CH5197" s="9" t="s">
        <v>6</v>
      </c>
      <c r="CI5197" s="9" t="s">
        <v>6</v>
      </c>
      <c r="CJ5197" s="48" t="s">
        <v>9</v>
      </c>
      <c r="CK5197" s="48" t="s">
        <v>9</v>
      </c>
      <c r="CL5197" s="98"/>
      <c r="CM5197" s="50"/>
      <c r="CN5197" s="6">
        <v>4659</v>
      </c>
    </row>
    <row r="5198" spans="1:93" ht="20.25" customHeight="1" x14ac:dyDescent="0.2">
      <c r="A5198" s="101" t="s">
        <v>2706</v>
      </c>
      <c r="B5198" s="3" t="s">
        <v>1661</v>
      </c>
      <c r="C5198" s="4"/>
      <c r="D5198" s="183">
        <v>39664</v>
      </c>
      <c r="E5198" s="183"/>
      <c r="F5198" s="184">
        <v>40451</v>
      </c>
      <c r="G5198" s="99"/>
      <c r="H5198" s="100"/>
      <c r="CG5198" s="8" t="s">
        <v>9</v>
      </c>
      <c r="CH5198" s="9" t="s">
        <v>7</v>
      </c>
      <c r="CI5198" s="9" t="s">
        <v>7</v>
      </c>
      <c r="CJ5198" s="48" t="s">
        <v>9</v>
      </c>
      <c r="CK5198" s="48" t="s">
        <v>9</v>
      </c>
      <c r="CL5198" s="98">
        <v>42339</v>
      </c>
      <c r="CM5198" s="50"/>
      <c r="CN5198" s="6">
        <v>4660</v>
      </c>
    </row>
    <row r="5199" spans="1:93" ht="20.25" customHeight="1" x14ac:dyDescent="0.2">
      <c r="A5199" s="101" t="s">
        <v>2706</v>
      </c>
      <c r="B5199" s="3" t="s">
        <v>1493</v>
      </c>
      <c r="C5199" s="4"/>
      <c r="D5199" s="183">
        <v>40058</v>
      </c>
      <c r="E5199" s="183"/>
      <c r="F5199" s="184">
        <v>41455</v>
      </c>
      <c r="G5199" s="99"/>
      <c r="H5199" s="100"/>
      <c r="CG5199" s="8" t="s">
        <v>9</v>
      </c>
      <c r="CH5199" s="9" t="s">
        <v>7</v>
      </c>
      <c r="CI5199" s="9" t="s">
        <v>7</v>
      </c>
      <c r="CJ5199" s="48" t="s">
        <v>9</v>
      </c>
      <c r="CK5199" s="48" t="s">
        <v>9</v>
      </c>
      <c r="CL5199" s="98">
        <v>42339</v>
      </c>
      <c r="CM5199" s="50"/>
      <c r="CN5199" s="6">
        <v>4661</v>
      </c>
    </row>
    <row r="5200" spans="1:93" ht="20.25" customHeight="1" x14ac:dyDescent="0.2">
      <c r="A5200" s="101" t="s">
        <v>2707</v>
      </c>
      <c r="B5200" s="3" t="s">
        <v>81</v>
      </c>
      <c r="C5200" s="4"/>
      <c r="D5200" s="183">
        <v>40108</v>
      </c>
      <c r="E5200" s="183"/>
      <c r="F5200" s="184">
        <v>40816</v>
      </c>
      <c r="G5200" s="99"/>
      <c r="H5200" s="100"/>
      <c r="CG5200" s="8" t="s">
        <v>9</v>
      </c>
      <c r="CH5200" s="9" t="s">
        <v>7</v>
      </c>
      <c r="CI5200" s="9" t="s">
        <v>6</v>
      </c>
      <c r="CJ5200" s="48" t="s">
        <v>9</v>
      </c>
      <c r="CK5200" s="48" t="s">
        <v>9</v>
      </c>
      <c r="CL5200" s="98">
        <v>42339</v>
      </c>
      <c r="CM5200" s="50"/>
      <c r="CN5200" s="6">
        <v>4662</v>
      </c>
    </row>
    <row r="5201" spans="1:93" s="19" customFormat="1" ht="20.25" customHeight="1" x14ac:dyDescent="0.2">
      <c r="A5201" s="101" t="s">
        <v>2707</v>
      </c>
      <c r="B5201" s="3" t="s">
        <v>82</v>
      </c>
      <c r="C5201" s="4"/>
      <c r="D5201" s="183">
        <v>40191</v>
      </c>
      <c r="E5201" s="183"/>
      <c r="F5201" s="184">
        <v>40816</v>
      </c>
      <c r="G5201" s="99"/>
      <c r="H5201" s="100"/>
      <c r="CG5201" s="8" t="s">
        <v>9</v>
      </c>
      <c r="CH5201" s="9" t="s">
        <v>7</v>
      </c>
      <c r="CI5201" s="9" t="s">
        <v>6</v>
      </c>
      <c r="CJ5201" s="48" t="s">
        <v>9</v>
      </c>
      <c r="CK5201" s="48" t="s">
        <v>9</v>
      </c>
      <c r="CL5201" s="98">
        <v>42339</v>
      </c>
      <c r="CM5201" s="50"/>
      <c r="CN5201" s="6">
        <v>4663</v>
      </c>
      <c r="CO5201" s="6"/>
    </row>
    <row r="5202" spans="1:93" s="19" customFormat="1" ht="20.25" customHeight="1" x14ac:dyDescent="0.2">
      <c r="A5202" s="101" t="s">
        <v>2707</v>
      </c>
      <c r="B5202" s="3" t="s">
        <v>91</v>
      </c>
      <c r="C5202" s="4"/>
      <c r="D5202" s="183">
        <v>40282</v>
      </c>
      <c r="E5202" s="183"/>
      <c r="F5202" s="184">
        <v>40816</v>
      </c>
      <c r="G5202" s="99"/>
      <c r="H5202" s="100"/>
      <c r="CG5202" s="8" t="s">
        <v>9</v>
      </c>
      <c r="CH5202" s="9" t="s">
        <v>7</v>
      </c>
      <c r="CI5202" s="9" t="s">
        <v>6</v>
      </c>
      <c r="CJ5202" s="48" t="s">
        <v>9</v>
      </c>
      <c r="CK5202" s="48" t="s">
        <v>9</v>
      </c>
      <c r="CL5202" s="98">
        <v>42339</v>
      </c>
      <c r="CM5202" s="50"/>
      <c r="CN5202" s="6">
        <v>4664</v>
      </c>
      <c r="CO5202" s="6"/>
    </row>
    <row r="5203" spans="1:93" s="19" customFormat="1" ht="20.25" customHeight="1" x14ac:dyDescent="0.2">
      <c r="A5203" s="101" t="s">
        <v>2707</v>
      </c>
      <c r="B5203" s="3" t="s">
        <v>92</v>
      </c>
      <c r="C5203" s="4"/>
      <c r="D5203" s="183">
        <v>40387</v>
      </c>
      <c r="E5203" s="183"/>
      <c r="F5203" s="184">
        <v>40816</v>
      </c>
      <c r="G5203" s="99"/>
      <c r="H5203" s="100"/>
      <c r="CG5203" s="8" t="s">
        <v>9</v>
      </c>
      <c r="CH5203" s="9" t="s">
        <v>7</v>
      </c>
      <c r="CI5203" s="9" t="s">
        <v>6</v>
      </c>
      <c r="CJ5203" s="48" t="s">
        <v>9</v>
      </c>
      <c r="CK5203" s="48" t="s">
        <v>9</v>
      </c>
      <c r="CL5203" s="98">
        <v>42339</v>
      </c>
      <c r="CM5203" s="50"/>
      <c r="CN5203" s="6">
        <v>4665</v>
      </c>
      <c r="CO5203" s="6"/>
    </row>
    <row r="5204" spans="1:93" s="19" customFormat="1" ht="20.25" customHeight="1" x14ac:dyDescent="0.2">
      <c r="A5204" s="101" t="s">
        <v>2707</v>
      </c>
      <c r="B5204" s="3" t="s">
        <v>53</v>
      </c>
      <c r="C5204" s="4"/>
      <c r="D5204" s="183">
        <v>40528</v>
      </c>
      <c r="E5204" s="183"/>
      <c r="F5204" s="184">
        <v>40831</v>
      </c>
      <c r="G5204" s="99"/>
      <c r="H5204" s="100"/>
      <c r="CG5204" s="8" t="s">
        <v>9</v>
      </c>
      <c r="CH5204" s="9" t="s">
        <v>7</v>
      </c>
      <c r="CI5204" s="9" t="s">
        <v>7</v>
      </c>
      <c r="CJ5204" s="48" t="s">
        <v>9</v>
      </c>
      <c r="CK5204" s="48" t="s">
        <v>9</v>
      </c>
      <c r="CL5204" s="98">
        <v>42339</v>
      </c>
      <c r="CM5204" s="50"/>
      <c r="CN5204" s="6">
        <v>4666</v>
      </c>
      <c r="CO5204" s="6"/>
    </row>
    <row r="5205" spans="1:93" ht="20.25" customHeight="1" x14ac:dyDescent="0.2">
      <c r="A5205" s="101" t="s">
        <v>2707</v>
      </c>
      <c r="B5205" s="3" t="s">
        <v>104</v>
      </c>
      <c r="C5205" s="4"/>
      <c r="D5205" s="183">
        <v>40710</v>
      </c>
      <c r="E5205" s="183"/>
      <c r="F5205" s="184">
        <v>41460</v>
      </c>
      <c r="G5205" s="99"/>
      <c r="H5205" s="100"/>
      <c r="CG5205" s="8" t="s">
        <v>9</v>
      </c>
      <c r="CH5205" s="9" t="s">
        <v>7</v>
      </c>
      <c r="CI5205" s="9" t="s">
        <v>7</v>
      </c>
      <c r="CJ5205" s="48" t="s">
        <v>9</v>
      </c>
      <c r="CK5205" s="48" t="s">
        <v>9</v>
      </c>
      <c r="CL5205" s="98">
        <v>42339</v>
      </c>
      <c r="CM5205" s="50"/>
      <c r="CN5205" s="6">
        <v>4667</v>
      </c>
    </row>
    <row r="5206" spans="1:93" ht="27.75" customHeight="1" x14ac:dyDescent="0.2">
      <c r="A5206" s="101" t="s">
        <v>2707</v>
      </c>
      <c r="B5206" s="3" t="s">
        <v>121</v>
      </c>
      <c r="C5206" s="4"/>
      <c r="D5206" s="183">
        <v>40788</v>
      </c>
      <c r="E5206" s="183"/>
      <c r="F5206" s="184">
        <v>41460</v>
      </c>
      <c r="G5206" s="99"/>
      <c r="H5206" s="100"/>
      <c r="CG5206" s="8" t="s">
        <v>9</v>
      </c>
      <c r="CH5206" s="9" t="s">
        <v>7</v>
      </c>
      <c r="CI5206" s="9" t="s">
        <v>7</v>
      </c>
      <c r="CJ5206" s="48" t="s">
        <v>9</v>
      </c>
      <c r="CK5206" s="48" t="s">
        <v>9</v>
      </c>
      <c r="CL5206" s="98">
        <v>42339</v>
      </c>
      <c r="CM5206" s="50"/>
      <c r="CN5206" s="6">
        <v>4668</v>
      </c>
    </row>
    <row r="5207" spans="1:93" ht="20.25" customHeight="1" x14ac:dyDescent="0.2">
      <c r="A5207" s="101" t="s">
        <v>2707</v>
      </c>
      <c r="B5207" s="3" t="s">
        <v>122</v>
      </c>
      <c r="C5207" s="4"/>
      <c r="D5207" s="183">
        <v>40921</v>
      </c>
      <c r="E5207" s="183"/>
      <c r="F5207" s="184">
        <v>41639</v>
      </c>
      <c r="G5207" s="99"/>
      <c r="H5207" s="100"/>
      <c r="CG5207" s="8" t="s">
        <v>9</v>
      </c>
      <c r="CH5207" s="9" t="s">
        <v>7</v>
      </c>
      <c r="CI5207" s="9" t="s">
        <v>7</v>
      </c>
      <c r="CJ5207" s="48" t="s">
        <v>9</v>
      </c>
      <c r="CK5207" s="48" t="s">
        <v>9</v>
      </c>
      <c r="CL5207" s="98">
        <v>42339</v>
      </c>
      <c r="CM5207" s="50"/>
      <c r="CN5207" s="6">
        <v>4669</v>
      </c>
    </row>
    <row r="5208" spans="1:93" ht="20.25" customHeight="1" x14ac:dyDescent="0.2">
      <c r="A5208" s="101" t="s">
        <v>2707</v>
      </c>
      <c r="B5208" s="3" t="s">
        <v>198</v>
      </c>
      <c r="C5208" s="4"/>
      <c r="D5208" s="183">
        <v>40984</v>
      </c>
      <c r="E5208" s="183"/>
      <c r="F5208" s="184">
        <v>41639</v>
      </c>
      <c r="G5208" s="99"/>
      <c r="H5208" s="100"/>
      <c r="CG5208" s="8" t="s">
        <v>9</v>
      </c>
      <c r="CH5208" s="9" t="s">
        <v>7</v>
      </c>
      <c r="CI5208" s="9" t="s">
        <v>7</v>
      </c>
      <c r="CJ5208" s="48" t="s">
        <v>9</v>
      </c>
      <c r="CK5208" s="48" t="s">
        <v>9</v>
      </c>
      <c r="CL5208" s="98">
        <v>42339</v>
      </c>
      <c r="CM5208" s="50"/>
      <c r="CN5208" s="6">
        <v>4670</v>
      </c>
    </row>
    <row r="5209" spans="1:93" ht="20.25" customHeight="1" x14ac:dyDescent="0.2">
      <c r="A5209" s="101" t="s">
        <v>2707</v>
      </c>
      <c r="B5209" s="3" t="s">
        <v>202</v>
      </c>
      <c r="C5209" s="4"/>
      <c r="D5209" s="183">
        <v>41082</v>
      </c>
      <c r="E5209" s="183"/>
      <c r="F5209" s="184">
        <v>41729</v>
      </c>
      <c r="G5209" s="99"/>
      <c r="H5209" s="100"/>
      <c r="CG5209" s="8" t="s">
        <v>9</v>
      </c>
      <c r="CH5209" s="9" t="s">
        <v>7</v>
      </c>
      <c r="CI5209" s="9" t="s">
        <v>7</v>
      </c>
      <c r="CJ5209" s="48" t="s">
        <v>9</v>
      </c>
      <c r="CK5209" s="48" t="s">
        <v>9</v>
      </c>
      <c r="CL5209" s="98">
        <v>42339</v>
      </c>
      <c r="CM5209" s="50"/>
      <c r="CN5209" s="6">
        <v>4671</v>
      </c>
    </row>
    <row r="5210" spans="1:93" ht="20.25" customHeight="1" x14ac:dyDescent="0.2">
      <c r="A5210" s="101" t="s">
        <v>2707</v>
      </c>
      <c r="B5210" s="3" t="s">
        <v>208</v>
      </c>
      <c r="C5210" s="4"/>
      <c r="D5210" s="183">
        <v>41228</v>
      </c>
      <c r="E5210" s="183"/>
      <c r="F5210" s="184">
        <v>41729</v>
      </c>
      <c r="G5210" s="99"/>
      <c r="H5210" s="100"/>
      <c r="CG5210" s="8" t="s">
        <v>9</v>
      </c>
      <c r="CH5210" s="9" t="s">
        <v>7</v>
      </c>
      <c r="CI5210" s="9" t="s">
        <v>7</v>
      </c>
      <c r="CJ5210" s="48" t="s">
        <v>9</v>
      </c>
      <c r="CK5210" s="48" t="s">
        <v>9</v>
      </c>
      <c r="CL5210" s="98">
        <v>42339</v>
      </c>
      <c r="CM5210" s="50"/>
      <c r="CN5210" s="6">
        <v>4672</v>
      </c>
    </row>
    <row r="5211" spans="1:93" ht="20.25" customHeight="1" x14ac:dyDescent="0.2">
      <c r="A5211" s="101" t="s">
        <v>2707</v>
      </c>
      <c r="B5211" s="3" t="s">
        <v>212</v>
      </c>
      <c r="C5211" s="4"/>
      <c r="D5211" s="183">
        <v>41452</v>
      </c>
      <c r="E5211" s="183"/>
      <c r="F5211" s="184">
        <v>42551</v>
      </c>
      <c r="G5211" s="99"/>
      <c r="H5211" s="100"/>
      <c r="CG5211" s="8" t="s">
        <v>9</v>
      </c>
      <c r="CH5211" s="9" t="s">
        <v>7</v>
      </c>
      <c r="CI5211" s="9" t="s">
        <v>7</v>
      </c>
      <c r="CJ5211" s="48" t="s">
        <v>9</v>
      </c>
      <c r="CK5211" s="48" t="s">
        <v>9</v>
      </c>
      <c r="CL5211" s="98">
        <v>42339</v>
      </c>
      <c r="CM5211" s="50"/>
      <c r="CN5211" s="6">
        <v>4673</v>
      </c>
    </row>
    <row r="5212" spans="1:93" ht="20.25" customHeight="1" x14ac:dyDescent="0.2">
      <c r="A5212" s="101" t="s">
        <v>2707</v>
      </c>
      <c r="B5212" s="3" t="s">
        <v>381</v>
      </c>
      <c r="C5212" s="4"/>
      <c r="D5212" s="183">
        <v>41533</v>
      </c>
      <c r="E5212" s="183"/>
      <c r="F5212" s="184">
        <v>42643</v>
      </c>
      <c r="G5212" s="99"/>
      <c r="H5212" s="100"/>
      <c r="CG5212" s="8" t="s">
        <v>9</v>
      </c>
      <c r="CH5212" s="9" t="s">
        <v>7</v>
      </c>
      <c r="CI5212" s="9" t="s">
        <v>7</v>
      </c>
      <c r="CJ5212" s="48" t="s">
        <v>9</v>
      </c>
      <c r="CK5212" s="48" t="s">
        <v>9</v>
      </c>
      <c r="CL5212" s="98">
        <v>42339</v>
      </c>
      <c r="CM5212" s="50"/>
      <c r="CN5212" s="6">
        <v>4674</v>
      </c>
    </row>
    <row r="5213" spans="1:93" ht="20.25" customHeight="1" x14ac:dyDescent="0.2">
      <c r="A5213" s="101" t="s">
        <v>2707</v>
      </c>
      <c r="B5213" s="3" t="s">
        <v>382</v>
      </c>
      <c r="C5213" s="4"/>
      <c r="D5213" s="183">
        <v>41544</v>
      </c>
      <c r="E5213" s="183"/>
      <c r="F5213" s="184">
        <v>42643</v>
      </c>
      <c r="G5213" s="99"/>
      <c r="H5213" s="100"/>
      <c r="CG5213" s="8" t="s">
        <v>9</v>
      </c>
      <c r="CH5213" s="9" t="s">
        <v>7</v>
      </c>
      <c r="CI5213" s="9" t="s">
        <v>7</v>
      </c>
      <c r="CJ5213" s="48" t="s">
        <v>9</v>
      </c>
      <c r="CK5213" s="48" t="s">
        <v>9</v>
      </c>
      <c r="CL5213" s="98">
        <v>42339</v>
      </c>
      <c r="CM5213" s="50"/>
      <c r="CN5213" s="6">
        <v>4675</v>
      </c>
    </row>
    <row r="5214" spans="1:93" ht="20.25" customHeight="1" x14ac:dyDescent="0.2">
      <c r="A5214" s="101" t="s">
        <v>2707</v>
      </c>
      <c r="B5214" s="3" t="s">
        <v>676</v>
      </c>
      <c r="C5214" s="4"/>
      <c r="D5214" s="183">
        <v>41726</v>
      </c>
      <c r="E5214" s="183"/>
      <c r="F5214" s="184">
        <v>42825</v>
      </c>
      <c r="G5214" s="99"/>
      <c r="H5214" s="100"/>
      <c r="CG5214" s="8" t="s">
        <v>9</v>
      </c>
      <c r="CH5214" s="9" t="s">
        <v>7</v>
      </c>
      <c r="CI5214" s="9" t="s">
        <v>7</v>
      </c>
      <c r="CJ5214" s="48" t="s">
        <v>9</v>
      </c>
      <c r="CK5214" s="48" t="s">
        <v>9</v>
      </c>
      <c r="CL5214" s="98">
        <v>42339</v>
      </c>
      <c r="CM5214" s="50"/>
      <c r="CN5214" s="6">
        <v>4676</v>
      </c>
    </row>
    <row r="5215" spans="1:93" ht="20.25" customHeight="1" x14ac:dyDescent="0.2">
      <c r="A5215" s="101" t="s">
        <v>2707</v>
      </c>
      <c r="B5215" s="3" t="s">
        <v>680</v>
      </c>
      <c r="C5215" s="4"/>
      <c r="D5215" s="183">
        <v>41919</v>
      </c>
      <c r="E5215" s="183"/>
      <c r="F5215" s="184">
        <v>42674</v>
      </c>
      <c r="G5215" s="99"/>
      <c r="H5215" s="100"/>
      <c r="CG5215" s="8" t="s">
        <v>9</v>
      </c>
      <c r="CH5215" s="9" t="s">
        <v>7</v>
      </c>
      <c r="CI5215" s="9" t="s">
        <v>7</v>
      </c>
      <c r="CJ5215" s="48" t="s">
        <v>9</v>
      </c>
      <c r="CK5215" s="48" t="s">
        <v>9</v>
      </c>
      <c r="CL5215" s="98">
        <v>42583</v>
      </c>
      <c r="CM5215" s="50"/>
      <c r="CN5215" s="6">
        <v>4677</v>
      </c>
    </row>
    <row r="5216" spans="1:93" ht="20.25" customHeight="1" x14ac:dyDescent="0.2">
      <c r="A5216" s="101" t="s">
        <v>2707</v>
      </c>
      <c r="B5216" s="3" t="s">
        <v>682</v>
      </c>
      <c r="C5216" s="4"/>
      <c r="D5216" s="183">
        <v>42016</v>
      </c>
      <c r="E5216" s="183"/>
      <c r="F5216" s="184">
        <v>42766</v>
      </c>
      <c r="G5216" s="99"/>
      <c r="H5216" s="100"/>
      <c r="CG5216" s="8" t="s">
        <v>9</v>
      </c>
      <c r="CH5216" s="9" t="s">
        <v>7</v>
      </c>
      <c r="CI5216" s="9" t="s">
        <v>7</v>
      </c>
      <c r="CJ5216" s="48" t="s">
        <v>9</v>
      </c>
      <c r="CK5216" s="48" t="s">
        <v>9</v>
      </c>
      <c r="CL5216" s="98">
        <v>42583</v>
      </c>
      <c r="CM5216" s="50"/>
      <c r="CN5216" s="6">
        <v>4678</v>
      </c>
    </row>
    <row r="5217" spans="1:98" s="19" customFormat="1" ht="20.25" customHeight="1" x14ac:dyDescent="0.2">
      <c r="A5217" s="101" t="s">
        <v>2707</v>
      </c>
      <c r="B5217" s="3" t="s">
        <v>2708</v>
      </c>
      <c r="C5217" s="4"/>
      <c r="D5217" s="183">
        <v>42031</v>
      </c>
      <c r="E5217" s="183"/>
      <c r="F5217" s="184">
        <v>42766</v>
      </c>
      <c r="G5217" s="99"/>
      <c r="H5217" s="100"/>
      <c r="CG5217" s="8" t="s">
        <v>9</v>
      </c>
      <c r="CH5217" s="9" t="s">
        <v>7</v>
      </c>
      <c r="CI5217" s="9" t="s">
        <v>7</v>
      </c>
      <c r="CJ5217" s="48" t="s">
        <v>9</v>
      </c>
      <c r="CK5217" s="48" t="s">
        <v>9</v>
      </c>
      <c r="CL5217" s="98">
        <v>42583</v>
      </c>
      <c r="CM5217" s="50"/>
      <c r="CN5217" s="6">
        <v>4679</v>
      </c>
      <c r="CO5217" s="6"/>
      <c r="CT5217" s="6"/>
    </row>
    <row r="5218" spans="1:98" s="19" customFormat="1" ht="20.25" customHeight="1" x14ac:dyDescent="0.2">
      <c r="A5218" s="101" t="s">
        <v>2707</v>
      </c>
      <c r="B5218" s="3" t="s">
        <v>452</v>
      </c>
      <c r="C5218" s="4"/>
      <c r="D5218" s="183">
        <v>42107</v>
      </c>
      <c r="E5218" s="183"/>
      <c r="F5218" s="184">
        <v>42855</v>
      </c>
      <c r="G5218" s="99"/>
      <c r="H5218" s="100"/>
      <c r="CG5218" s="8" t="s">
        <v>9</v>
      </c>
      <c r="CH5218" s="9" t="s">
        <v>7</v>
      </c>
      <c r="CI5218" s="9" t="s">
        <v>7</v>
      </c>
      <c r="CJ5218" s="48" t="s">
        <v>9</v>
      </c>
      <c r="CK5218" s="48" t="s">
        <v>9</v>
      </c>
      <c r="CL5218" s="98">
        <v>42583</v>
      </c>
      <c r="CM5218" s="50"/>
      <c r="CN5218" s="6">
        <v>4680</v>
      </c>
      <c r="CO5218" s="6"/>
      <c r="CT5218" s="6"/>
    </row>
    <row r="5219" spans="1:98" ht="20.25" customHeight="1" x14ac:dyDescent="0.2">
      <c r="A5219" s="101" t="s">
        <v>2707</v>
      </c>
      <c r="B5219" s="3" t="s">
        <v>453</v>
      </c>
      <c r="C5219" s="4"/>
      <c r="D5219" s="183">
        <v>42205</v>
      </c>
      <c r="E5219" s="183"/>
      <c r="F5219" s="184">
        <v>42947</v>
      </c>
      <c r="G5219" s="99"/>
      <c r="H5219" s="100"/>
      <c r="CG5219" s="8" t="s">
        <v>9</v>
      </c>
      <c r="CH5219" s="9" t="s">
        <v>7</v>
      </c>
      <c r="CI5219" s="9" t="s">
        <v>7</v>
      </c>
      <c r="CJ5219" s="48" t="s">
        <v>9</v>
      </c>
      <c r="CK5219" s="48" t="s">
        <v>9</v>
      </c>
      <c r="CL5219" s="98">
        <v>42583</v>
      </c>
      <c r="CM5219" s="50"/>
      <c r="CN5219" s="6">
        <v>4681</v>
      </c>
    </row>
    <row r="5220" spans="1:98" ht="20.25" customHeight="1" x14ac:dyDescent="0.2">
      <c r="A5220" s="101" t="s">
        <v>2707</v>
      </c>
      <c r="B5220" s="3" t="s">
        <v>2709</v>
      </c>
      <c r="C5220" s="4"/>
      <c r="D5220" s="183">
        <v>42272</v>
      </c>
      <c r="E5220" s="183"/>
      <c r="F5220" s="184">
        <v>43008</v>
      </c>
      <c r="G5220" s="99"/>
      <c r="H5220" s="100"/>
      <c r="CG5220" s="8" t="s">
        <v>9</v>
      </c>
      <c r="CH5220" s="9" t="s">
        <v>7</v>
      </c>
      <c r="CI5220" s="9" t="s">
        <v>7</v>
      </c>
      <c r="CJ5220" s="48" t="s">
        <v>9</v>
      </c>
      <c r="CK5220" s="48" t="s">
        <v>9</v>
      </c>
      <c r="CL5220" s="98">
        <v>42583</v>
      </c>
      <c r="CM5220" s="50"/>
      <c r="CN5220" s="6">
        <v>4682</v>
      </c>
    </row>
    <row r="5221" spans="1:98" s="19" customFormat="1" ht="20.25" customHeight="1" x14ac:dyDescent="0.2">
      <c r="A5221" s="101" t="s">
        <v>2707</v>
      </c>
      <c r="B5221" s="3" t="s">
        <v>454</v>
      </c>
      <c r="C5221" s="4"/>
      <c r="D5221" s="183">
        <v>42345</v>
      </c>
      <c r="E5221" s="183"/>
      <c r="F5221" s="184">
        <v>43100</v>
      </c>
      <c r="G5221" s="99"/>
      <c r="H5221" s="100"/>
      <c r="CG5221" s="8" t="s">
        <v>9</v>
      </c>
      <c r="CH5221" s="9" t="s">
        <v>7</v>
      </c>
      <c r="CI5221" s="9" t="s">
        <v>7</v>
      </c>
      <c r="CJ5221" s="48" t="s">
        <v>9</v>
      </c>
      <c r="CK5221" s="48" t="s">
        <v>9</v>
      </c>
      <c r="CL5221" s="98">
        <v>42583</v>
      </c>
      <c r="CM5221" s="50"/>
      <c r="CN5221" s="6">
        <v>4683</v>
      </c>
      <c r="CO5221" s="6"/>
      <c r="CT5221" s="6"/>
    </row>
    <row r="5222" spans="1:98" ht="20.25" customHeight="1" x14ac:dyDescent="0.2">
      <c r="A5222" s="101" t="s">
        <v>2707</v>
      </c>
      <c r="B5222" s="3" t="s">
        <v>455</v>
      </c>
      <c r="C5222" s="4"/>
      <c r="D5222" s="183">
        <v>42460</v>
      </c>
      <c r="E5222" s="183"/>
      <c r="F5222" s="184">
        <v>43190</v>
      </c>
      <c r="G5222" s="99"/>
      <c r="H5222" s="100"/>
      <c r="CG5222" s="8" t="s">
        <v>9</v>
      </c>
      <c r="CH5222" s="9" t="s">
        <v>7</v>
      </c>
      <c r="CI5222" s="9" t="s">
        <v>7</v>
      </c>
      <c r="CJ5222" s="48" t="s">
        <v>9</v>
      </c>
      <c r="CK5222" s="48" t="s">
        <v>9</v>
      </c>
      <c r="CL5222" s="98">
        <v>42583</v>
      </c>
      <c r="CM5222" s="50"/>
      <c r="CN5222" s="6">
        <v>4684</v>
      </c>
    </row>
    <row r="5223" spans="1:98" ht="20.25" customHeight="1" x14ac:dyDescent="0.2">
      <c r="A5223" s="101" t="s">
        <v>2707</v>
      </c>
      <c r="B5223" s="3" t="s">
        <v>456</v>
      </c>
      <c r="C5223" s="4"/>
      <c r="D5223" s="183">
        <v>42521</v>
      </c>
      <c r="E5223" s="183"/>
      <c r="F5223" s="184">
        <v>43233</v>
      </c>
      <c r="G5223" s="99"/>
      <c r="H5223" s="100"/>
      <c r="CG5223" s="8" t="s">
        <v>9</v>
      </c>
      <c r="CH5223" s="9" t="s">
        <v>7</v>
      </c>
      <c r="CI5223" s="9" t="s">
        <v>7</v>
      </c>
      <c r="CJ5223" s="48" t="s">
        <v>9</v>
      </c>
      <c r="CK5223" s="48" t="s">
        <v>9</v>
      </c>
      <c r="CL5223" s="98">
        <v>42583</v>
      </c>
      <c r="CM5223" s="50"/>
      <c r="CN5223" s="6">
        <v>4685</v>
      </c>
    </row>
    <row r="5224" spans="1:98" ht="20.25" customHeight="1" x14ac:dyDescent="0.2">
      <c r="A5224" s="101" t="s">
        <v>2707</v>
      </c>
      <c r="B5224" s="3" t="s">
        <v>2710</v>
      </c>
      <c r="C5224" s="4"/>
      <c r="D5224" s="183">
        <v>42551</v>
      </c>
      <c r="E5224" s="183"/>
      <c r="F5224" s="184">
        <v>43281</v>
      </c>
      <c r="G5224" s="99"/>
      <c r="H5224" s="100"/>
      <c r="CG5224" s="8" t="s">
        <v>9</v>
      </c>
      <c r="CH5224" s="9" t="s">
        <v>7</v>
      </c>
      <c r="CI5224" s="9" t="s">
        <v>7</v>
      </c>
      <c r="CJ5224" s="48" t="s">
        <v>9</v>
      </c>
      <c r="CK5224" s="48" t="s">
        <v>9</v>
      </c>
      <c r="CL5224" s="98">
        <v>42583</v>
      </c>
      <c r="CM5224" s="50"/>
      <c r="CN5224" s="6">
        <v>4686</v>
      </c>
    </row>
    <row r="5225" spans="1:98" ht="20.25" customHeight="1" x14ac:dyDescent="0.2">
      <c r="A5225" s="101" t="s">
        <v>2707</v>
      </c>
      <c r="B5225" s="3" t="s">
        <v>446</v>
      </c>
      <c r="C5225" s="4"/>
      <c r="D5225" s="183">
        <v>42647</v>
      </c>
      <c r="E5225" s="183"/>
      <c r="F5225" s="184">
        <v>43404</v>
      </c>
      <c r="G5225" s="99"/>
      <c r="H5225" s="100"/>
      <c r="CG5225" s="8" t="s">
        <v>9</v>
      </c>
      <c r="CH5225" s="9" t="s">
        <v>7</v>
      </c>
      <c r="CI5225" s="9" t="s">
        <v>7</v>
      </c>
      <c r="CJ5225" s="48" t="s">
        <v>9</v>
      </c>
      <c r="CK5225" s="48" t="s">
        <v>9</v>
      </c>
      <c r="CL5225" s="98">
        <v>42767</v>
      </c>
      <c r="CM5225" s="50"/>
      <c r="CN5225" s="6">
        <v>4687</v>
      </c>
    </row>
    <row r="5226" spans="1:98" ht="20.25" customHeight="1" x14ac:dyDescent="0.2">
      <c r="A5226" s="101" t="s">
        <v>2707</v>
      </c>
      <c r="B5226" s="3" t="s">
        <v>448</v>
      </c>
      <c r="C5226" s="4"/>
      <c r="D5226" s="183">
        <v>42765</v>
      </c>
      <c r="E5226" s="183"/>
      <c r="F5226" s="184">
        <v>43496</v>
      </c>
      <c r="G5226" s="99"/>
      <c r="H5226" s="100"/>
      <c r="CG5226" s="8" t="s">
        <v>6</v>
      </c>
      <c r="CH5226" s="9" t="s">
        <v>7</v>
      </c>
      <c r="CI5226" s="9" t="s">
        <v>7</v>
      </c>
      <c r="CJ5226" s="48" t="s">
        <v>9</v>
      </c>
      <c r="CK5226" s="48" t="s">
        <v>9</v>
      </c>
      <c r="CL5226" s="98">
        <v>42947</v>
      </c>
      <c r="CM5226" s="50"/>
      <c r="CN5226" s="6">
        <v>4688</v>
      </c>
    </row>
    <row r="5227" spans="1:98" ht="20.25" customHeight="1" x14ac:dyDescent="0.2">
      <c r="A5227" s="101" t="s">
        <v>2707</v>
      </c>
      <c r="B5227" s="3" t="s">
        <v>688</v>
      </c>
      <c r="C5227" s="4"/>
      <c r="D5227" s="183">
        <v>42928</v>
      </c>
      <c r="E5227" s="183"/>
      <c r="F5227" s="184">
        <v>42947</v>
      </c>
      <c r="G5227" s="99"/>
      <c r="H5227" s="100"/>
      <c r="CG5227" s="8" t="s">
        <v>9</v>
      </c>
      <c r="CH5227" s="9" t="s">
        <v>7</v>
      </c>
      <c r="CI5227" s="9" t="s">
        <v>7</v>
      </c>
      <c r="CJ5227" s="48" t="s">
        <v>9</v>
      </c>
      <c r="CK5227" s="48" t="s">
        <v>9</v>
      </c>
      <c r="CL5227" s="98">
        <v>42947</v>
      </c>
      <c r="CM5227" s="50"/>
      <c r="CN5227" s="6">
        <v>4689</v>
      </c>
    </row>
    <row r="5228" spans="1:98" ht="20.25" customHeight="1" x14ac:dyDescent="0.2">
      <c r="A5228" s="101" t="s">
        <v>2707</v>
      </c>
      <c r="B5228" s="3" t="s">
        <v>214</v>
      </c>
      <c r="C5228" s="4"/>
      <c r="D5228" s="183">
        <v>43131</v>
      </c>
      <c r="E5228" s="183"/>
      <c r="F5228" s="184">
        <v>43861</v>
      </c>
      <c r="G5228" s="99"/>
      <c r="H5228" s="100"/>
      <c r="CG5228" s="8" t="s">
        <v>6</v>
      </c>
      <c r="CH5228" s="9" t="s">
        <v>7</v>
      </c>
      <c r="CI5228" s="9" t="s">
        <v>7</v>
      </c>
      <c r="CJ5228" s="48" t="s">
        <v>9</v>
      </c>
      <c r="CK5228" s="48" t="s">
        <v>9</v>
      </c>
      <c r="CL5228" s="98">
        <v>43157</v>
      </c>
      <c r="CM5228" s="50"/>
      <c r="CN5228" s="6">
        <v>4690</v>
      </c>
    </row>
    <row r="5229" spans="1:98" ht="20.25" customHeight="1" x14ac:dyDescent="0.2">
      <c r="A5229" s="101" t="s">
        <v>2707</v>
      </c>
      <c r="B5229" s="3" t="s">
        <v>215</v>
      </c>
      <c r="C5229" s="4"/>
      <c r="D5229" s="183">
        <v>43294</v>
      </c>
      <c r="E5229" s="183"/>
      <c r="F5229" s="184">
        <v>44043</v>
      </c>
      <c r="G5229" s="99"/>
      <c r="H5229" s="100"/>
      <c r="CG5229" s="8" t="s">
        <v>6</v>
      </c>
      <c r="CH5229" s="9" t="s">
        <v>7</v>
      </c>
      <c r="CI5229" s="9" t="s">
        <v>7</v>
      </c>
      <c r="CJ5229" s="48" t="s">
        <v>9</v>
      </c>
      <c r="CK5229" s="48" t="s">
        <v>9</v>
      </c>
      <c r="CL5229" s="98">
        <v>43312</v>
      </c>
      <c r="CM5229" s="50"/>
      <c r="CN5229" s="6">
        <v>4691</v>
      </c>
    </row>
    <row r="5230" spans="1:98" ht="20.25" customHeight="1" x14ac:dyDescent="0.2">
      <c r="A5230" s="101" t="s">
        <v>2707</v>
      </c>
      <c r="B5230" s="3" t="s">
        <v>469</v>
      </c>
      <c r="C5230" s="4"/>
      <c r="D5230" s="183">
        <v>43448</v>
      </c>
      <c r="E5230" s="183"/>
      <c r="F5230" s="184">
        <v>44196</v>
      </c>
      <c r="G5230" s="99"/>
      <c r="H5230" s="100"/>
      <c r="CG5230" s="8" t="s">
        <v>6</v>
      </c>
      <c r="CH5230" s="9" t="s">
        <v>7</v>
      </c>
      <c r="CI5230" s="9" t="s">
        <v>7</v>
      </c>
      <c r="CJ5230" s="48" t="s">
        <v>9</v>
      </c>
      <c r="CK5230" s="48" t="s">
        <v>9</v>
      </c>
      <c r="CL5230" s="98">
        <v>43496</v>
      </c>
      <c r="CM5230" s="50"/>
      <c r="CN5230" s="6">
        <v>4692</v>
      </c>
    </row>
    <row r="5231" spans="1:98" ht="20.25" customHeight="1" x14ac:dyDescent="0.2">
      <c r="A5231" s="101" t="s">
        <v>2707</v>
      </c>
      <c r="B5231" s="3" t="s">
        <v>473</v>
      </c>
      <c r="C5231" s="4"/>
      <c r="D5231" s="183">
        <v>43679</v>
      </c>
      <c r="E5231" s="183"/>
      <c r="F5231" s="184">
        <v>44439</v>
      </c>
      <c r="G5231" s="99"/>
      <c r="H5231" s="100"/>
      <c r="CG5231" s="8" t="s">
        <v>6</v>
      </c>
      <c r="CH5231" s="9" t="s">
        <v>7</v>
      </c>
      <c r="CI5231" s="9" t="s">
        <v>7</v>
      </c>
      <c r="CJ5231" s="48" t="s">
        <v>9</v>
      </c>
      <c r="CK5231" s="48" t="s">
        <v>9</v>
      </c>
      <c r="CL5231" s="98">
        <v>43769</v>
      </c>
      <c r="CM5231" s="50"/>
      <c r="CN5231" s="6">
        <v>4693</v>
      </c>
    </row>
    <row r="5232" spans="1:98" ht="20.25" customHeight="1" x14ac:dyDescent="0.2">
      <c r="A5232" s="101" t="s">
        <v>2707</v>
      </c>
      <c r="B5232" s="3" t="s">
        <v>918</v>
      </c>
      <c r="C5232" s="4"/>
      <c r="D5232" s="183">
        <v>43735</v>
      </c>
      <c r="E5232" s="183"/>
      <c r="F5232" s="184">
        <v>44469</v>
      </c>
      <c r="G5232" s="99"/>
      <c r="H5232" s="100"/>
      <c r="CG5232" s="8" t="s">
        <v>6</v>
      </c>
      <c r="CH5232" s="9" t="s">
        <v>7</v>
      </c>
      <c r="CI5232" s="9" t="s">
        <v>7</v>
      </c>
      <c r="CJ5232" s="48" t="s">
        <v>9</v>
      </c>
      <c r="CK5232" s="48" t="s">
        <v>9</v>
      </c>
      <c r="CL5232" s="98">
        <v>43769</v>
      </c>
      <c r="CM5232" s="50"/>
      <c r="CN5232" s="6">
        <v>4694</v>
      </c>
    </row>
    <row r="5233" spans="1:98" ht="20.25" customHeight="1" x14ac:dyDescent="0.2">
      <c r="A5233" s="101" t="s">
        <v>2707</v>
      </c>
      <c r="B5233" s="3" t="s">
        <v>919</v>
      </c>
      <c r="C5233" s="4"/>
      <c r="D5233" s="183">
        <v>43887</v>
      </c>
      <c r="E5233" s="183"/>
      <c r="F5233" s="184">
        <v>44255</v>
      </c>
      <c r="G5233" s="99"/>
      <c r="H5233" s="100"/>
      <c r="CG5233" s="8" t="s">
        <v>6</v>
      </c>
      <c r="CH5233" s="9" t="s">
        <v>6</v>
      </c>
      <c r="CI5233" s="9" t="s">
        <v>6</v>
      </c>
      <c r="CJ5233" s="48" t="s">
        <v>9</v>
      </c>
      <c r="CK5233" s="48" t="s">
        <v>9</v>
      </c>
      <c r="CL5233" s="98"/>
      <c r="CM5233" s="50"/>
      <c r="CN5233" s="6">
        <v>4695</v>
      </c>
    </row>
    <row r="5234" spans="1:98" ht="20.25" customHeight="1" x14ac:dyDescent="0.2">
      <c r="A5234" s="101" t="s">
        <v>2707</v>
      </c>
      <c r="B5234" s="3" t="s">
        <v>920</v>
      </c>
      <c r="C5234" s="4"/>
      <c r="D5234" s="183">
        <v>43957</v>
      </c>
      <c r="E5234" s="183"/>
      <c r="F5234" s="184">
        <v>44347</v>
      </c>
      <c r="G5234" s="99"/>
      <c r="H5234" s="100"/>
      <c r="CG5234" s="8" t="s">
        <v>6</v>
      </c>
      <c r="CH5234" s="9" t="s">
        <v>6</v>
      </c>
      <c r="CI5234" s="9" t="s">
        <v>6</v>
      </c>
      <c r="CJ5234" s="48" t="s">
        <v>9</v>
      </c>
      <c r="CK5234" s="48" t="s">
        <v>9</v>
      </c>
      <c r="CL5234" s="98"/>
      <c r="CM5234" s="50"/>
      <c r="CN5234" s="6">
        <v>4696</v>
      </c>
    </row>
    <row r="5235" spans="1:98" ht="20.25" customHeight="1" x14ac:dyDescent="0.2">
      <c r="A5235" s="101" t="s">
        <v>2707</v>
      </c>
      <c r="B5235" s="3" t="s">
        <v>2711</v>
      </c>
      <c r="C5235" s="4"/>
      <c r="D5235" s="183">
        <v>44077</v>
      </c>
      <c r="E5235" s="183"/>
      <c r="F5235" s="184">
        <v>44469</v>
      </c>
      <c r="G5235" s="99"/>
      <c r="H5235" s="100"/>
      <c r="CG5235" s="8" t="s">
        <v>6</v>
      </c>
      <c r="CH5235" s="9" t="s">
        <v>6</v>
      </c>
      <c r="CI5235" s="9" t="s">
        <v>6</v>
      </c>
      <c r="CJ5235" s="48" t="s">
        <v>9</v>
      </c>
      <c r="CK5235" s="48" t="s">
        <v>9</v>
      </c>
      <c r="CL5235" s="98"/>
      <c r="CM5235" s="50"/>
      <c r="CN5235" s="6">
        <v>4697</v>
      </c>
    </row>
    <row r="5236" spans="1:98" ht="20.25" customHeight="1" x14ac:dyDescent="0.2">
      <c r="A5236" s="101" t="s">
        <v>2707</v>
      </c>
      <c r="B5236" s="3" t="s">
        <v>921</v>
      </c>
      <c r="C5236" s="4"/>
      <c r="D5236" s="183">
        <v>44225</v>
      </c>
      <c r="E5236" s="183"/>
      <c r="F5236" s="184">
        <v>44590</v>
      </c>
      <c r="G5236" s="99"/>
      <c r="H5236" s="100"/>
      <c r="CG5236" s="8" t="s">
        <v>6</v>
      </c>
      <c r="CH5236" s="9" t="s">
        <v>6</v>
      </c>
      <c r="CI5236" s="9" t="s">
        <v>6</v>
      </c>
      <c r="CJ5236" s="48" t="s">
        <v>9</v>
      </c>
      <c r="CK5236" s="48" t="s">
        <v>9</v>
      </c>
      <c r="CL5236" s="98"/>
      <c r="CM5236" s="50"/>
      <c r="CN5236" s="6">
        <v>4698</v>
      </c>
    </row>
    <row r="5237" spans="1:98" ht="20.25" customHeight="1" x14ac:dyDescent="0.2">
      <c r="A5237" s="101" t="s">
        <v>2707</v>
      </c>
      <c r="B5237" s="3" t="s">
        <v>2712</v>
      </c>
      <c r="C5237" s="4"/>
      <c r="D5237" s="183">
        <v>45320</v>
      </c>
      <c r="E5237" s="183"/>
      <c r="F5237" s="184">
        <v>45688</v>
      </c>
      <c r="G5237" s="99"/>
      <c r="H5237" s="100"/>
      <c r="CG5237" s="8" t="s">
        <v>6</v>
      </c>
      <c r="CH5237" s="9" t="s">
        <v>6</v>
      </c>
      <c r="CI5237" s="9" t="s">
        <v>6</v>
      </c>
      <c r="CJ5237" s="48" t="s">
        <v>9</v>
      </c>
      <c r="CK5237" s="48" t="s">
        <v>9</v>
      </c>
      <c r="CL5237" s="98"/>
      <c r="CM5237" s="50"/>
    </row>
    <row r="5238" spans="1:98" ht="20.25" customHeight="1" x14ac:dyDescent="0.2">
      <c r="A5238" s="101" t="s">
        <v>2707</v>
      </c>
      <c r="B5238" s="3" t="s">
        <v>2713</v>
      </c>
      <c r="C5238" s="4"/>
      <c r="D5238" s="183">
        <v>45411</v>
      </c>
      <c r="E5238" s="183"/>
      <c r="F5238" s="184">
        <v>45777</v>
      </c>
      <c r="G5238" s="99"/>
      <c r="H5238" s="100"/>
      <c r="CG5238" s="8" t="s">
        <v>6</v>
      </c>
      <c r="CH5238" s="9" t="s">
        <v>6</v>
      </c>
      <c r="CI5238" s="9" t="s">
        <v>6</v>
      </c>
      <c r="CJ5238" s="14" t="s">
        <v>9</v>
      </c>
      <c r="CK5238" s="14" t="s">
        <v>9</v>
      </c>
      <c r="CL5238" s="98">
        <v>45503</v>
      </c>
      <c r="CM5238" s="50"/>
    </row>
    <row r="5239" spans="1:98" ht="20.25" customHeight="1" x14ac:dyDescent="0.2">
      <c r="A5239" s="101" t="s">
        <v>2707</v>
      </c>
      <c r="B5239" s="3" t="s">
        <v>2714</v>
      </c>
      <c r="C5239" s="4"/>
      <c r="D5239" s="183">
        <v>45511</v>
      </c>
      <c r="E5239" s="183"/>
      <c r="F5239" s="184">
        <v>45899</v>
      </c>
      <c r="G5239" s="99"/>
      <c r="H5239" s="100"/>
      <c r="CG5239" s="8" t="s">
        <v>6</v>
      </c>
      <c r="CH5239" s="9" t="s">
        <v>6</v>
      </c>
      <c r="CI5239" s="9" t="s">
        <v>6</v>
      </c>
      <c r="CJ5239" s="14" t="s">
        <v>9</v>
      </c>
      <c r="CK5239" s="14" t="s">
        <v>9</v>
      </c>
      <c r="CL5239" s="98">
        <v>45596</v>
      </c>
      <c r="CM5239" s="50"/>
    </row>
    <row r="5240" spans="1:98" ht="20.25" customHeight="1" x14ac:dyDescent="0.2">
      <c r="A5240" s="101" t="s">
        <v>2707</v>
      </c>
      <c r="B5240" s="3" t="s">
        <v>2715</v>
      </c>
      <c r="C5240" s="4"/>
      <c r="D5240" s="183">
        <v>45630</v>
      </c>
      <c r="E5240" s="183"/>
      <c r="F5240" s="184">
        <v>46022</v>
      </c>
      <c r="G5240" s="99"/>
      <c r="H5240" s="100"/>
      <c r="CG5240" s="8" t="s">
        <v>6</v>
      </c>
      <c r="CH5240" s="9" t="s">
        <v>6</v>
      </c>
      <c r="CI5240" s="9" t="s">
        <v>6</v>
      </c>
      <c r="CJ5240" s="14" t="s">
        <v>9</v>
      </c>
      <c r="CK5240" s="14" t="s">
        <v>9</v>
      </c>
      <c r="CL5240" s="98">
        <v>45746</v>
      </c>
      <c r="CM5240" s="50"/>
    </row>
    <row r="5241" spans="1:98" ht="20.25" customHeight="1" x14ac:dyDescent="0.2">
      <c r="A5241" s="101" t="s">
        <v>2707</v>
      </c>
      <c r="B5241" s="3" t="s">
        <v>2716</v>
      </c>
      <c r="C5241" s="4"/>
      <c r="D5241" s="183">
        <v>45798</v>
      </c>
      <c r="E5241" s="183"/>
      <c r="F5241" s="184">
        <v>46172</v>
      </c>
      <c r="G5241" s="99"/>
      <c r="H5241" s="100"/>
      <c r="CG5241" s="8" t="s">
        <v>6</v>
      </c>
      <c r="CH5241" s="9" t="s">
        <v>6</v>
      </c>
      <c r="CI5241" s="9" t="s">
        <v>6</v>
      </c>
      <c r="CJ5241" s="14" t="s">
        <v>9</v>
      </c>
      <c r="CK5241" s="14" t="s">
        <v>9</v>
      </c>
      <c r="CL5241" s="98">
        <v>45900</v>
      </c>
      <c r="CM5241" s="50"/>
    </row>
    <row r="5242" spans="1:98" ht="20.25" customHeight="1" x14ac:dyDescent="0.2">
      <c r="A5242" s="101" t="s">
        <v>2707</v>
      </c>
      <c r="B5242" s="226" t="s">
        <v>2717</v>
      </c>
      <c r="C5242" s="227"/>
      <c r="D5242" s="228">
        <v>45868</v>
      </c>
      <c r="E5242" s="183"/>
      <c r="F5242" s="229">
        <v>46234</v>
      </c>
      <c r="G5242" s="230"/>
      <c r="H5242" s="231"/>
      <c r="CG5242" s="232" t="s">
        <v>6</v>
      </c>
      <c r="CH5242" s="233" t="s">
        <v>6</v>
      </c>
      <c r="CI5242" s="233" t="s">
        <v>6</v>
      </c>
      <c r="CJ5242" s="234" t="s">
        <v>9</v>
      </c>
      <c r="CK5242" s="234" t="s">
        <v>9</v>
      </c>
      <c r="CL5242" s="235">
        <v>45960</v>
      </c>
      <c r="CM5242" s="236"/>
      <c r="CN5242" s="237"/>
      <c r="CO5242" s="237"/>
    </row>
    <row r="5243" spans="1:98" ht="20.25" customHeight="1" x14ac:dyDescent="0.2">
      <c r="A5243" s="101" t="s">
        <v>2718</v>
      </c>
      <c r="B5243" s="3" t="s">
        <v>55</v>
      </c>
      <c r="C5243" s="4"/>
      <c r="D5243" s="183">
        <v>40409</v>
      </c>
      <c r="E5243" s="183"/>
      <c r="F5243" s="184">
        <v>40816</v>
      </c>
      <c r="G5243" s="99"/>
      <c r="H5243" s="100"/>
      <c r="CG5243" s="8" t="s">
        <v>9</v>
      </c>
      <c r="CH5243" s="9" t="s">
        <v>6</v>
      </c>
      <c r="CI5243" s="9" t="s">
        <v>6</v>
      </c>
      <c r="CJ5243" s="48" t="s">
        <v>9</v>
      </c>
      <c r="CK5243" s="48" t="s">
        <v>9</v>
      </c>
      <c r="CL5243" s="98">
        <v>42339</v>
      </c>
      <c r="CM5243" s="50"/>
      <c r="CN5243" s="6">
        <v>4699</v>
      </c>
    </row>
    <row r="5244" spans="1:98" ht="20.25" customHeight="1" x14ac:dyDescent="0.2">
      <c r="A5244" s="101" t="s">
        <v>2719</v>
      </c>
      <c r="B5244" s="3" t="s">
        <v>91</v>
      </c>
      <c r="C5244" s="4"/>
      <c r="D5244" s="183">
        <v>37873</v>
      </c>
      <c r="E5244" s="183"/>
      <c r="F5244" s="184">
        <v>39721</v>
      </c>
      <c r="G5244" s="99"/>
      <c r="H5244" s="100"/>
      <c r="CG5244" s="8" t="s">
        <v>9</v>
      </c>
      <c r="CH5244" s="9" t="s">
        <v>7</v>
      </c>
      <c r="CI5244" s="9" t="s">
        <v>7</v>
      </c>
      <c r="CJ5244" s="48" t="s">
        <v>9</v>
      </c>
      <c r="CK5244" s="48" t="s">
        <v>9</v>
      </c>
      <c r="CL5244" s="98">
        <v>42339</v>
      </c>
      <c r="CM5244" s="50"/>
      <c r="CN5244" s="6">
        <v>4700</v>
      </c>
    </row>
    <row r="5245" spans="1:98" ht="20.25" customHeight="1" x14ac:dyDescent="0.2">
      <c r="A5245" s="101" t="s">
        <v>2719</v>
      </c>
      <c r="B5245" s="3" t="s">
        <v>360</v>
      </c>
      <c r="C5245" s="4"/>
      <c r="D5245" s="183">
        <v>38021</v>
      </c>
      <c r="E5245" s="183"/>
      <c r="F5245" s="184">
        <v>39721</v>
      </c>
      <c r="G5245" s="99"/>
      <c r="H5245" s="100"/>
      <c r="CG5245" s="8" t="s">
        <v>9</v>
      </c>
      <c r="CH5245" s="9" t="s">
        <v>7</v>
      </c>
      <c r="CI5245" s="9" t="s">
        <v>7</v>
      </c>
      <c r="CJ5245" s="48" t="s">
        <v>9</v>
      </c>
      <c r="CK5245" s="48" t="s">
        <v>9</v>
      </c>
      <c r="CL5245" s="98">
        <v>42339</v>
      </c>
      <c r="CM5245" s="50"/>
      <c r="CN5245" s="6">
        <v>4701</v>
      </c>
    </row>
    <row r="5246" spans="1:98" ht="20.25" customHeight="1" x14ac:dyDescent="0.2">
      <c r="A5246" s="101" t="s">
        <v>2719</v>
      </c>
      <c r="B5246" s="3" t="s">
        <v>53</v>
      </c>
      <c r="C5246" s="4"/>
      <c r="D5246" s="183">
        <v>38047</v>
      </c>
      <c r="E5246" s="183"/>
      <c r="F5246" s="184">
        <v>39721</v>
      </c>
      <c r="G5246" s="99"/>
      <c r="H5246" s="100"/>
      <c r="CG5246" s="8" t="s">
        <v>9</v>
      </c>
      <c r="CH5246" s="9" t="s">
        <v>7</v>
      </c>
      <c r="CI5246" s="9" t="s">
        <v>7</v>
      </c>
      <c r="CJ5246" s="48" t="s">
        <v>9</v>
      </c>
      <c r="CK5246" s="48" t="s">
        <v>9</v>
      </c>
      <c r="CL5246" s="98">
        <v>42339</v>
      </c>
      <c r="CM5246" s="50"/>
      <c r="CN5246" s="6">
        <v>4702</v>
      </c>
      <c r="CT5246" s="6" t="s">
        <v>8</v>
      </c>
    </row>
    <row r="5247" spans="1:98" ht="20.25" customHeight="1" x14ac:dyDescent="0.2">
      <c r="A5247" s="101" t="s">
        <v>2719</v>
      </c>
      <c r="B5247" s="3" t="s">
        <v>2720</v>
      </c>
      <c r="C5247" s="4"/>
      <c r="D5247" s="183">
        <v>38182</v>
      </c>
      <c r="E5247" s="183"/>
      <c r="F5247" s="184">
        <v>39721</v>
      </c>
      <c r="G5247" s="99"/>
      <c r="H5247" s="100"/>
      <c r="CG5247" s="8" t="s">
        <v>9</v>
      </c>
      <c r="CH5247" s="9" t="s">
        <v>7</v>
      </c>
      <c r="CI5247" s="9" t="s">
        <v>7</v>
      </c>
      <c r="CJ5247" s="48" t="s">
        <v>9</v>
      </c>
      <c r="CK5247" s="48" t="s">
        <v>9</v>
      </c>
      <c r="CL5247" s="98">
        <v>42339</v>
      </c>
      <c r="CM5247" s="50"/>
      <c r="CN5247" s="6">
        <v>4703</v>
      </c>
    </row>
    <row r="5248" spans="1:98" ht="20.25" customHeight="1" x14ac:dyDescent="0.2">
      <c r="A5248" s="101" t="s">
        <v>2719</v>
      </c>
      <c r="B5248" s="3" t="s">
        <v>104</v>
      </c>
      <c r="C5248" s="4"/>
      <c r="D5248" s="183">
        <v>38169</v>
      </c>
      <c r="E5248" s="183"/>
      <c r="F5248" s="184">
        <v>39721</v>
      </c>
      <c r="G5248" s="99"/>
      <c r="H5248" s="100"/>
      <c r="CG5248" s="8" t="s">
        <v>9</v>
      </c>
      <c r="CH5248" s="9" t="s">
        <v>7</v>
      </c>
      <c r="CI5248" s="9" t="s">
        <v>7</v>
      </c>
      <c r="CJ5248" s="48" t="s">
        <v>9</v>
      </c>
      <c r="CK5248" s="48" t="s">
        <v>9</v>
      </c>
      <c r="CL5248" s="98">
        <v>42339</v>
      </c>
      <c r="CM5248" s="50"/>
      <c r="CN5248" s="6">
        <v>4704</v>
      </c>
    </row>
    <row r="5249" spans="1:98" ht="20.25" customHeight="1" x14ac:dyDescent="0.2">
      <c r="A5249" s="101" t="s">
        <v>2719</v>
      </c>
      <c r="B5249" s="3" t="s">
        <v>2721</v>
      </c>
      <c r="C5249" s="4"/>
      <c r="D5249" s="183">
        <v>38182</v>
      </c>
      <c r="E5249" s="183"/>
      <c r="F5249" s="184">
        <v>39721</v>
      </c>
      <c r="G5249" s="99"/>
      <c r="H5249" s="100"/>
      <c r="CG5249" s="8" t="s">
        <v>9</v>
      </c>
      <c r="CH5249" s="9" t="s">
        <v>7</v>
      </c>
      <c r="CI5249" s="9" t="s">
        <v>7</v>
      </c>
      <c r="CJ5249" s="48" t="s">
        <v>9</v>
      </c>
      <c r="CK5249" s="48" t="s">
        <v>9</v>
      </c>
      <c r="CL5249" s="98">
        <v>42339</v>
      </c>
      <c r="CM5249" s="50"/>
      <c r="CN5249" s="6">
        <v>4705</v>
      </c>
    </row>
    <row r="5250" spans="1:98" ht="20.25" customHeight="1" x14ac:dyDescent="0.2">
      <c r="A5250" s="101" t="s">
        <v>2719</v>
      </c>
      <c r="B5250" s="3" t="s">
        <v>2722</v>
      </c>
      <c r="C5250" s="4"/>
      <c r="D5250" s="183">
        <v>38511</v>
      </c>
      <c r="E5250" s="183"/>
      <c r="F5250" s="184">
        <v>39721</v>
      </c>
      <c r="G5250" s="99"/>
      <c r="H5250" s="100"/>
      <c r="CG5250" s="8" t="s">
        <v>9</v>
      </c>
      <c r="CH5250" s="9" t="s">
        <v>7</v>
      </c>
      <c r="CI5250" s="9" t="s">
        <v>7</v>
      </c>
      <c r="CJ5250" s="48" t="s">
        <v>9</v>
      </c>
      <c r="CK5250" s="48" t="s">
        <v>9</v>
      </c>
      <c r="CL5250" s="98">
        <v>42339</v>
      </c>
      <c r="CM5250" s="50"/>
      <c r="CN5250" s="6">
        <v>4706</v>
      </c>
    </row>
    <row r="5251" spans="1:98" ht="20.25" customHeight="1" x14ac:dyDescent="0.2">
      <c r="A5251" s="101" t="s">
        <v>2719</v>
      </c>
      <c r="B5251" s="3" t="s">
        <v>2580</v>
      </c>
      <c r="C5251" s="4"/>
      <c r="D5251" s="183">
        <v>38608</v>
      </c>
      <c r="E5251" s="183"/>
      <c r="F5251" s="184">
        <v>39721</v>
      </c>
      <c r="G5251" s="99"/>
      <c r="H5251" s="100"/>
      <c r="CG5251" s="8" t="s">
        <v>9</v>
      </c>
      <c r="CH5251" s="9" t="s">
        <v>7</v>
      </c>
      <c r="CI5251" s="9" t="s">
        <v>7</v>
      </c>
      <c r="CJ5251" s="48" t="s">
        <v>9</v>
      </c>
      <c r="CK5251" s="48" t="s">
        <v>9</v>
      </c>
      <c r="CL5251" s="98">
        <v>42339</v>
      </c>
      <c r="CM5251" s="50"/>
      <c r="CN5251" s="6">
        <v>4707</v>
      </c>
    </row>
    <row r="5252" spans="1:98" ht="20.25" customHeight="1" x14ac:dyDescent="0.2">
      <c r="A5252" s="101" t="s">
        <v>2719</v>
      </c>
      <c r="B5252" s="3" t="s">
        <v>2723</v>
      </c>
      <c r="C5252" s="4"/>
      <c r="D5252" s="183">
        <v>38845</v>
      </c>
      <c r="E5252" s="183"/>
      <c r="F5252" s="184">
        <v>39721</v>
      </c>
      <c r="G5252" s="99"/>
      <c r="H5252" s="100"/>
      <c r="CG5252" s="8" t="s">
        <v>9</v>
      </c>
      <c r="CH5252" s="9" t="s">
        <v>7</v>
      </c>
      <c r="CI5252" s="9" t="s">
        <v>7</v>
      </c>
      <c r="CJ5252" s="48" t="s">
        <v>9</v>
      </c>
      <c r="CK5252" s="48" t="s">
        <v>9</v>
      </c>
      <c r="CL5252" s="98">
        <v>42339</v>
      </c>
      <c r="CM5252" s="50"/>
      <c r="CN5252" s="6">
        <v>4708</v>
      </c>
      <c r="CT5252" s="6" t="s">
        <v>8</v>
      </c>
    </row>
    <row r="5253" spans="1:98" ht="20.25" customHeight="1" x14ac:dyDescent="0.2">
      <c r="A5253" s="101" t="s">
        <v>2719</v>
      </c>
      <c r="B5253" s="3" t="s">
        <v>397</v>
      </c>
      <c r="C5253" s="4"/>
      <c r="D5253" s="183">
        <v>38980</v>
      </c>
      <c r="E5253" s="183"/>
      <c r="F5253" s="184">
        <v>39721</v>
      </c>
      <c r="G5253" s="99"/>
      <c r="H5253" s="100"/>
      <c r="CG5253" s="8" t="s">
        <v>9</v>
      </c>
      <c r="CH5253" s="9" t="s">
        <v>7</v>
      </c>
      <c r="CI5253" s="9" t="s">
        <v>7</v>
      </c>
      <c r="CJ5253" s="48" t="s">
        <v>9</v>
      </c>
      <c r="CK5253" s="48" t="s">
        <v>9</v>
      </c>
      <c r="CL5253" s="98">
        <v>42339</v>
      </c>
      <c r="CM5253" s="50"/>
      <c r="CN5253" s="6">
        <v>4709</v>
      </c>
      <c r="CT5253" s="6" t="s">
        <v>8</v>
      </c>
    </row>
    <row r="5254" spans="1:98" ht="20.25" customHeight="1" x14ac:dyDescent="0.2">
      <c r="A5254" s="101" t="s">
        <v>2724</v>
      </c>
      <c r="B5254" s="3" t="s">
        <v>902</v>
      </c>
      <c r="C5254" s="4"/>
      <c r="D5254" s="183">
        <v>37865</v>
      </c>
      <c r="E5254" s="183"/>
      <c r="F5254" s="184">
        <v>38748</v>
      </c>
      <c r="G5254" s="99"/>
      <c r="H5254" s="100"/>
      <c r="CG5254" s="8" t="s">
        <v>9</v>
      </c>
      <c r="CH5254" s="9" t="s">
        <v>7</v>
      </c>
      <c r="CI5254" s="9" t="s">
        <v>7</v>
      </c>
      <c r="CJ5254" s="48" t="s">
        <v>9</v>
      </c>
      <c r="CK5254" s="48" t="s">
        <v>9</v>
      </c>
      <c r="CL5254" s="98">
        <v>42339</v>
      </c>
      <c r="CM5254" s="50"/>
      <c r="CN5254" s="6">
        <v>4364</v>
      </c>
      <c r="CT5254" s="6" t="s">
        <v>8</v>
      </c>
    </row>
    <row r="5255" spans="1:98" ht="20.25" customHeight="1" x14ac:dyDescent="0.2">
      <c r="A5255" s="101" t="s">
        <v>2724</v>
      </c>
      <c r="B5255" s="3" t="s">
        <v>80</v>
      </c>
      <c r="C5255" s="4"/>
      <c r="D5255" s="183">
        <v>38018</v>
      </c>
      <c r="E5255" s="183"/>
      <c r="F5255" s="184">
        <v>38868</v>
      </c>
      <c r="G5255" s="99"/>
      <c r="H5255" s="100"/>
      <c r="CG5255" s="8" t="s">
        <v>9</v>
      </c>
      <c r="CH5255" s="9" t="s">
        <v>7</v>
      </c>
      <c r="CI5255" s="9" t="s">
        <v>7</v>
      </c>
      <c r="CJ5255" s="48" t="s">
        <v>9</v>
      </c>
      <c r="CK5255" s="48" t="s">
        <v>9</v>
      </c>
      <c r="CL5255" s="98">
        <v>42339</v>
      </c>
      <c r="CM5255" s="50"/>
      <c r="CN5255" s="6">
        <v>4365</v>
      </c>
      <c r="CT5255" s="6" t="s">
        <v>8</v>
      </c>
    </row>
    <row r="5256" spans="1:98" x14ac:dyDescent="0.2">
      <c r="A5256" s="101" t="s">
        <v>2724</v>
      </c>
      <c r="B5256" s="3" t="s">
        <v>903</v>
      </c>
      <c r="C5256" s="4"/>
      <c r="D5256" s="183">
        <v>38108</v>
      </c>
      <c r="E5256" s="183"/>
      <c r="F5256" s="184">
        <v>38868</v>
      </c>
      <c r="G5256" s="99"/>
      <c r="H5256" s="100"/>
      <c r="CG5256" s="8" t="s">
        <v>9</v>
      </c>
      <c r="CH5256" s="9" t="s">
        <v>7</v>
      </c>
      <c r="CI5256" s="9" t="s">
        <v>7</v>
      </c>
      <c r="CJ5256" s="48" t="s">
        <v>9</v>
      </c>
      <c r="CK5256" s="48" t="s">
        <v>9</v>
      </c>
      <c r="CL5256" s="98">
        <v>42339</v>
      </c>
      <c r="CM5256" s="50"/>
      <c r="CN5256" s="6">
        <v>4366</v>
      </c>
      <c r="CT5256" s="6" t="s">
        <v>8</v>
      </c>
    </row>
    <row r="5257" spans="1:98" ht="20.25" customHeight="1" x14ac:dyDescent="0.2">
      <c r="A5257" s="101" t="s">
        <v>2724</v>
      </c>
      <c r="B5257" s="3" t="s">
        <v>904</v>
      </c>
      <c r="C5257" s="4"/>
      <c r="D5257" s="183">
        <v>38359</v>
      </c>
      <c r="E5257" s="183"/>
      <c r="F5257" s="184">
        <v>40209</v>
      </c>
      <c r="G5257" s="99"/>
      <c r="H5257" s="100"/>
      <c r="CG5257" s="8" t="s">
        <v>9</v>
      </c>
      <c r="CH5257" s="9" t="s">
        <v>7</v>
      </c>
      <c r="CI5257" s="9" t="s">
        <v>7</v>
      </c>
      <c r="CJ5257" s="48" t="s">
        <v>9</v>
      </c>
      <c r="CK5257" s="48" t="s">
        <v>9</v>
      </c>
      <c r="CL5257" s="98">
        <v>42339</v>
      </c>
      <c r="CM5257" s="50"/>
      <c r="CN5257" s="6">
        <v>4367</v>
      </c>
      <c r="CT5257" s="6" t="s">
        <v>8</v>
      </c>
    </row>
    <row r="5258" spans="1:98" ht="20.25" customHeight="1" x14ac:dyDescent="0.2">
      <c r="A5258" s="101" t="s">
        <v>2724</v>
      </c>
      <c r="B5258" s="3" t="s">
        <v>905</v>
      </c>
      <c r="C5258" s="4"/>
      <c r="D5258" s="183">
        <v>38640</v>
      </c>
      <c r="E5258" s="183"/>
      <c r="F5258" s="184">
        <v>40209</v>
      </c>
      <c r="G5258" s="99"/>
      <c r="H5258" s="100"/>
      <c r="CG5258" s="8" t="s">
        <v>9</v>
      </c>
      <c r="CH5258" s="9" t="s">
        <v>7</v>
      </c>
      <c r="CI5258" s="9" t="s">
        <v>7</v>
      </c>
      <c r="CJ5258" s="48" t="s">
        <v>9</v>
      </c>
      <c r="CK5258" s="48" t="s">
        <v>9</v>
      </c>
      <c r="CL5258" s="98">
        <v>42339</v>
      </c>
      <c r="CM5258" s="50"/>
      <c r="CN5258" s="6">
        <v>4368</v>
      </c>
      <c r="CT5258" s="6" t="s">
        <v>8</v>
      </c>
    </row>
    <row r="5259" spans="1:98" ht="20.25" customHeight="1" x14ac:dyDescent="0.2">
      <c r="A5259" s="101" t="s">
        <v>2724</v>
      </c>
      <c r="B5259" s="3" t="s">
        <v>906</v>
      </c>
      <c r="C5259" s="4"/>
      <c r="D5259" s="183">
        <v>39085</v>
      </c>
      <c r="E5259" s="183"/>
      <c r="F5259" s="184">
        <v>40209</v>
      </c>
      <c r="G5259" s="99"/>
      <c r="H5259" s="100"/>
      <c r="CG5259" s="8" t="s">
        <v>9</v>
      </c>
      <c r="CH5259" s="9" t="s">
        <v>7</v>
      </c>
      <c r="CI5259" s="9" t="s">
        <v>7</v>
      </c>
      <c r="CJ5259" s="48" t="s">
        <v>9</v>
      </c>
      <c r="CK5259" s="48" t="s">
        <v>9</v>
      </c>
      <c r="CL5259" s="98">
        <v>42339</v>
      </c>
      <c r="CM5259" s="50"/>
      <c r="CN5259" s="6">
        <v>4369</v>
      </c>
    </row>
    <row r="5260" spans="1:98" ht="20.25" customHeight="1" x14ac:dyDescent="0.2">
      <c r="A5260" s="101" t="s">
        <v>2724</v>
      </c>
      <c r="B5260" s="3" t="s">
        <v>2725</v>
      </c>
      <c r="C5260" s="4"/>
      <c r="D5260" s="183">
        <v>39475</v>
      </c>
      <c r="E5260" s="183"/>
      <c r="F5260" s="184">
        <v>40209</v>
      </c>
      <c r="G5260" s="99"/>
      <c r="H5260" s="100"/>
      <c r="CG5260" s="8" t="s">
        <v>9</v>
      </c>
      <c r="CH5260" s="9" t="s">
        <v>7</v>
      </c>
      <c r="CI5260" s="9" t="s">
        <v>7</v>
      </c>
      <c r="CJ5260" s="48" t="s">
        <v>9</v>
      </c>
      <c r="CK5260" s="48" t="s">
        <v>9</v>
      </c>
      <c r="CL5260" s="98">
        <v>42339</v>
      </c>
      <c r="CM5260" s="50"/>
      <c r="CN5260" s="6">
        <v>4370</v>
      </c>
    </row>
    <row r="5261" spans="1:98" ht="20.25" customHeight="1" x14ac:dyDescent="0.2">
      <c r="A5261" s="101" t="s">
        <v>2724</v>
      </c>
      <c r="B5261" s="3" t="s">
        <v>2726</v>
      </c>
      <c r="C5261" s="4"/>
      <c r="D5261" s="183">
        <v>39471</v>
      </c>
      <c r="E5261" s="183"/>
      <c r="F5261" s="184">
        <v>40209</v>
      </c>
      <c r="G5261" s="99"/>
      <c r="H5261" s="100"/>
      <c r="CG5261" s="8" t="s">
        <v>9</v>
      </c>
      <c r="CH5261" s="9" t="s">
        <v>7</v>
      </c>
      <c r="CI5261" s="9" t="s">
        <v>7</v>
      </c>
      <c r="CJ5261" s="48" t="s">
        <v>9</v>
      </c>
      <c r="CK5261" s="48" t="s">
        <v>9</v>
      </c>
      <c r="CL5261" s="98">
        <v>42339</v>
      </c>
      <c r="CM5261" s="50"/>
      <c r="CN5261" s="6">
        <v>4371</v>
      </c>
    </row>
    <row r="5262" spans="1:98" ht="20.25" customHeight="1" x14ac:dyDescent="0.2">
      <c r="A5262" s="101" t="s">
        <v>2724</v>
      </c>
      <c r="B5262" s="3" t="s">
        <v>2727</v>
      </c>
      <c r="C5262" s="4"/>
      <c r="D5262" s="183">
        <v>39245</v>
      </c>
      <c r="E5262" s="183"/>
      <c r="F5262" s="184">
        <v>40209</v>
      </c>
      <c r="G5262" s="99"/>
      <c r="H5262" s="100"/>
      <c r="CG5262" s="8" t="s">
        <v>9</v>
      </c>
      <c r="CH5262" s="9" t="s">
        <v>7</v>
      </c>
      <c r="CI5262" s="9" t="s">
        <v>7</v>
      </c>
      <c r="CJ5262" s="48" t="s">
        <v>9</v>
      </c>
      <c r="CK5262" s="48" t="s">
        <v>9</v>
      </c>
      <c r="CL5262" s="98">
        <v>42339</v>
      </c>
      <c r="CM5262" s="50"/>
      <c r="CN5262" s="6">
        <v>4372</v>
      </c>
    </row>
    <row r="5263" spans="1:98" x14ac:dyDescent="0.2">
      <c r="A5263" s="101" t="s">
        <v>2724</v>
      </c>
      <c r="B5263" s="3" t="s">
        <v>2728</v>
      </c>
      <c r="C5263" s="4"/>
      <c r="D5263" s="183">
        <v>39475</v>
      </c>
      <c r="E5263" s="183"/>
      <c r="F5263" s="184">
        <v>40209</v>
      </c>
      <c r="G5263" s="99"/>
      <c r="H5263" s="100"/>
      <c r="CG5263" s="8" t="s">
        <v>9</v>
      </c>
      <c r="CH5263" s="9" t="s">
        <v>7</v>
      </c>
      <c r="CI5263" s="9" t="s">
        <v>7</v>
      </c>
      <c r="CJ5263" s="48" t="s">
        <v>9</v>
      </c>
      <c r="CK5263" s="48" t="s">
        <v>9</v>
      </c>
      <c r="CL5263" s="98">
        <v>42339</v>
      </c>
      <c r="CM5263" s="50"/>
      <c r="CN5263" s="6">
        <v>4373</v>
      </c>
    </row>
    <row r="5264" spans="1:98" ht="20.25" customHeight="1" x14ac:dyDescent="0.2">
      <c r="A5264" s="101" t="s">
        <v>2724</v>
      </c>
      <c r="B5264" s="3" t="s">
        <v>2729</v>
      </c>
      <c r="C5264" s="4"/>
      <c r="D5264" s="183">
        <v>39471</v>
      </c>
      <c r="E5264" s="183"/>
      <c r="F5264" s="184">
        <v>40209</v>
      </c>
      <c r="G5264" s="99"/>
      <c r="H5264" s="100"/>
      <c r="CG5264" s="8" t="s">
        <v>9</v>
      </c>
      <c r="CH5264" s="9" t="s">
        <v>7</v>
      </c>
      <c r="CI5264" s="9" t="s">
        <v>7</v>
      </c>
      <c r="CJ5264" s="48" t="s">
        <v>9</v>
      </c>
      <c r="CK5264" s="48" t="s">
        <v>9</v>
      </c>
      <c r="CL5264" s="98">
        <v>42339</v>
      </c>
      <c r="CM5264" s="50"/>
      <c r="CN5264" s="6">
        <v>4374</v>
      </c>
    </row>
    <row r="5265" spans="1:92" ht="20.25" customHeight="1" x14ac:dyDescent="0.2">
      <c r="A5265" s="101" t="s">
        <v>2730</v>
      </c>
      <c r="B5265" s="3" t="s">
        <v>2610</v>
      </c>
      <c r="C5265" s="4"/>
      <c r="D5265" s="183">
        <v>41453</v>
      </c>
      <c r="E5265" s="183"/>
      <c r="F5265" s="184">
        <v>42551</v>
      </c>
      <c r="G5265" s="99"/>
      <c r="H5265" s="100"/>
      <c r="CG5265" s="8" t="s">
        <v>9</v>
      </c>
      <c r="CH5265" s="9" t="s">
        <v>7</v>
      </c>
      <c r="CI5265" s="9" t="s">
        <v>7</v>
      </c>
      <c r="CJ5265" s="48" t="s">
        <v>9</v>
      </c>
      <c r="CK5265" s="48" t="s">
        <v>9</v>
      </c>
      <c r="CL5265" s="98">
        <v>42339</v>
      </c>
      <c r="CM5265" s="50"/>
      <c r="CN5265" s="6">
        <v>4723</v>
      </c>
    </row>
    <row r="5266" spans="1:92" ht="20.25" customHeight="1" x14ac:dyDescent="0.2">
      <c r="A5266" s="101" t="s">
        <v>2730</v>
      </c>
      <c r="B5266" s="3" t="s">
        <v>2611</v>
      </c>
      <c r="C5266" s="4"/>
      <c r="D5266" s="183">
        <v>41495</v>
      </c>
      <c r="E5266" s="183"/>
      <c r="F5266" s="184">
        <v>42551</v>
      </c>
      <c r="G5266" s="99"/>
      <c r="H5266" s="100"/>
      <c r="CG5266" s="8" t="s">
        <v>9</v>
      </c>
      <c r="CH5266" s="9" t="s">
        <v>7</v>
      </c>
      <c r="CI5266" s="9" t="s">
        <v>7</v>
      </c>
      <c r="CJ5266" s="48" t="s">
        <v>9</v>
      </c>
      <c r="CK5266" s="48" t="s">
        <v>9</v>
      </c>
      <c r="CL5266" s="98">
        <v>42339</v>
      </c>
      <c r="CM5266" s="50"/>
      <c r="CN5266" s="6">
        <v>4724</v>
      </c>
    </row>
    <row r="5267" spans="1:92" ht="20.25" customHeight="1" x14ac:dyDescent="0.2">
      <c r="A5267" s="101" t="s">
        <v>2730</v>
      </c>
      <c r="B5267" s="3" t="s">
        <v>2612</v>
      </c>
      <c r="C5267" s="4"/>
      <c r="D5267" s="183">
        <v>41509</v>
      </c>
      <c r="E5267" s="183"/>
      <c r="F5267" s="184">
        <v>42551</v>
      </c>
      <c r="G5267" s="99"/>
      <c r="H5267" s="100"/>
      <c r="CG5267" s="8" t="s">
        <v>9</v>
      </c>
      <c r="CH5267" s="9" t="s">
        <v>7</v>
      </c>
      <c r="CI5267" s="9" t="s">
        <v>7</v>
      </c>
      <c r="CJ5267" s="48" t="s">
        <v>9</v>
      </c>
      <c r="CK5267" s="48" t="s">
        <v>9</v>
      </c>
      <c r="CL5267" s="98">
        <v>42339</v>
      </c>
      <c r="CM5267" s="50"/>
      <c r="CN5267" s="6">
        <v>4725</v>
      </c>
    </row>
    <row r="5268" spans="1:92" ht="20.25" customHeight="1" x14ac:dyDescent="0.2">
      <c r="A5268" s="101" t="s">
        <v>2730</v>
      </c>
      <c r="B5268" s="3" t="s">
        <v>2613</v>
      </c>
      <c r="C5268" s="4"/>
      <c r="D5268" s="183">
        <v>41572</v>
      </c>
      <c r="E5268" s="183"/>
      <c r="F5268" s="184">
        <v>42551</v>
      </c>
      <c r="G5268" s="99"/>
      <c r="H5268" s="100"/>
      <c r="CG5268" s="8" t="s">
        <v>9</v>
      </c>
      <c r="CH5268" s="9" t="s">
        <v>7</v>
      </c>
      <c r="CI5268" s="9" t="s">
        <v>7</v>
      </c>
      <c r="CJ5268" s="48" t="s">
        <v>9</v>
      </c>
      <c r="CK5268" s="48" t="s">
        <v>9</v>
      </c>
      <c r="CL5268" s="98">
        <v>42339</v>
      </c>
      <c r="CM5268" s="50"/>
      <c r="CN5268" s="6">
        <v>4726</v>
      </c>
    </row>
    <row r="5269" spans="1:92" ht="20.25" customHeight="1" x14ac:dyDescent="0.2">
      <c r="A5269" s="101" t="s">
        <v>2730</v>
      </c>
      <c r="B5269" s="3" t="s">
        <v>2614</v>
      </c>
      <c r="C5269" s="4"/>
      <c r="D5269" s="183">
        <v>41656</v>
      </c>
      <c r="E5269" s="183"/>
      <c r="F5269" s="184">
        <v>42551</v>
      </c>
      <c r="G5269" s="99"/>
      <c r="H5269" s="100"/>
      <c r="CG5269" s="8" t="s">
        <v>9</v>
      </c>
      <c r="CH5269" s="9" t="s">
        <v>7</v>
      </c>
      <c r="CI5269" s="9" t="s">
        <v>7</v>
      </c>
      <c r="CJ5269" s="48" t="s">
        <v>9</v>
      </c>
      <c r="CK5269" s="48" t="s">
        <v>9</v>
      </c>
      <c r="CL5269" s="98">
        <v>42339</v>
      </c>
      <c r="CM5269" s="50"/>
      <c r="CN5269" s="6">
        <v>4727</v>
      </c>
    </row>
    <row r="5270" spans="1:92" ht="20.25" customHeight="1" x14ac:dyDescent="0.2">
      <c r="A5270" s="101" t="s">
        <v>2730</v>
      </c>
      <c r="B5270" s="3" t="s">
        <v>2731</v>
      </c>
      <c r="C5270" s="4"/>
      <c r="D5270" s="183">
        <v>41759</v>
      </c>
      <c r="E5270" s="183"/>
      <c r="F5270" s="184">
        <v>42551</v>
      </c>
      <c r="G5270" s="99"/>
      <c r="H5270" s="100"/>
      <c r="CG5270" s="8" t="s">
        <v>9</v>
      </c>
      <c r="CH5270" s="9" t="s">
        <v>7</v>
      </c>
      <c r="CI5270" s="9" t="s">
        <v>7</v>
      </c>
      <c r="CJ5270" s="48" t="s">
        <v>9</v>
      </c>
      <c r="CK5270" s="48" t="s">
        <v>9</v>
      </c>
      <c r="CL5270" s="98">
        <v>42339</v>
      </c>
      <c r="CM5270" s="50"/>
      <c r="CN5270" s="6">
        <v>4728</v>
      </c>
    </row>
    <row r="5271" spans="1:92" ht="12" x14ac:dyDescent="0.25">
      <c r="A5271" s="101" t="s">
        <v>2732</v>
      </c>
      <c r="B5271" s="3" t="s">
        <v>446</v>
      </c>
      <c r="C5271" s="4"/>
      <c r="D5271" s="183">
        <v>44138</v>
      </c>
      <c r="E5271" s="183"/>
      <c r="F5271" s="184">
        <v>45964</v>
      </c>
      <c r="G5271" s="99"/>
      <c r="H5271" s="100"/>
      <c r="CG5271" s="8" t="s">
        <v>6</v>
      </c>
      <c r="CH5271" s="9" t="s">
        <v>6</v>
      </c>
      <c r="CI5271" s="9" t="s">
        <v>6</v>
      </c>
      <c r="CJ5271" s="48" t="s">
        <v>9</v>
      </c>
      <c r="CK5271" s="48" t="s">
        <v>9</v>
      </c>
      <c r="CL5271" s="98"/>
      <c r="CM5271" s="50"/>
      <c r="CN5271" s="6">
        <v>4729</v>
      </c>
    </row>
    <row r="5272" spans="1:92" ht="20.25" customHeight="1" x14ac:dyDescent="0.2">
      <c r="A5272" s="101" t="s">
        <v>2733</v>
      </c>
      <c r="B5272" s="3" t="s">
        <v>2610</v>
      </c>
      <c r="C5272" s="4"/>
      <c r="D5272" s="183">
        <v>41698</v>
      </c>
      <c r="E5272" s="183"/>
      <c r="F5272" s="184">
        <v>42674</v>
      </c>
      <c r="G5272" s="99"/>
      <c r="H5272" s="100"/>
      <c r="CG5272" s="8" t="s">
        <v>9</v>
      </c>
      <c r="CH5272" s="9" t="s">
        <v>7</v>
      </c>
      <c r="CI5272" s="9" t="s">
        <v>7</v>
      </c>
      <c r="CJ5272" s="48" t="s">
        <v>9</v>
      </c>
      <c r="CK5272" s="48" t="s">
        <v>9</v>
      </c>
      <c r="CL5272" s="98">
        <v>42339</v>
      </c>
      <c r="CM5272" s="50"/>
      <c r="CN5272" s="6">
        <v>4730</v>
      </c>
    </row>
    <row r="5273" spans="1:92" ht="20.25" customHeight="1" x14ac:dyDescent="0.2">
      <c r="A5273" s="101" t="s">
        <v>2734</v>
      </c>
      <c r="B5273" s="3" t="s">
        <v>121</v>
      </c>
      <c r="C5273" s="4"/>
      <c r="D5273" s="183">
        <v>40598</v>
      </c>
      <c r="E5273" s="183"/>
      <c r="F5273" s="184">
        <v>42460</v>
      </c>
      <c r="G5273" s="99"/>
      <c r="H5273" s="100"/>
      <c r="CG5273" s="8" t="s">
        <v>9</v>
      </c>
      <c r="CH5273" s="9" t="s">
        <v>6</v>
      </c>
      <c r="CI5273" s="9" t="s">
        <v>7</v>
      </c>
      <c r="CJ5273" s="48" t="s">
        <v>9</v>
      </c>
      <c r="CK5273" s="48" t="s">
        <v>9</v>
      </c>
      <c r="CL5273" s="98">
        <v>42339</v>
      </c>
      <c r="CM5273" s="50"/>
      <c r="CN5273" s="6">
        <v>4731</v>
      </c>
    </row>
    <row r="5274" spans="1:92" ht="20.25" customHeight="1" x14ac:dyDescent="0.2">
      <c r="A5274" s="101" t="s">
        <v>2735</v>
      </c>
      <c r="B5274" s="3" t="s">
        <v>55</v>
      </c>
      <c r="C5274" s="4"/>
      <c r="D5274" s="183">
        <v>41180</v>
      </c>
      <c r="E5274" s="183"/>
      <c r="F5274" s="184">
        <v>42277</v>
      </c>
      <c r="G5274" s="99"/>
      <c r="H5274" s="100"/>
      <c r="CG5274" s="8" t="s">
        <v>6</v>
      </c>
      <c r="CH5274" s="9" t="s">
        <v>6</v>
      </c>
      <c r="CI5274" s="9" t="s">
        <v>8</v>
      </c>
      <c r="CJ5274" s="48" t="s">
        <v>9</v>
      </c>
      <c r="CK5274" s="48" t="s">
        <v>9</v>
      </c>
      <c r="CL5274" s="98">
        <v>44652</v>
      </c>
      <c r="CM5274" s="50"/>
      <c r="CN5274" s="6">
        <v>4732</v>
      </c>
    </row>
    <row r="5275" spans="1:92" ht="20.25" customHeight="1" x14ac:dyDescent="0.2">
      <c r="A5275" s="101" t="s">
        <v>2735</v>
      </c>
      <c r="B5275" s="3" t="s">
        <v>57</v>
      </c>
      <c r="C5275" s="4"/>
      <c r="D5275" s="183">
        <v>41477</v>
      </c>
      <c r="E5275" s="183"/>
      <c r="F5275" s="184">
        <v>42277</v>
      </c>
      <c r="G5275" s="99"/>
      <c r="H5275" s="100"/>
      <c r="CG5275" s="8" t="s">
        <v>6</v>
      </c>
      <c r="CH5275" s="9" t="s">
        <v>6</v>
      </c>
      <c r="CI5275" s="9" t="s">
        <v>6</v>
      </c>
      <c r="CJ5275" s="48" t="s">
        <v>9</v>
      </c>
      <c r="CK5275" s="48" t="s">
        <v>9</v>
      </c>
      <c r="CL5275" s="98">
        <v>44652</v>
      </c>
      <c r="CM5275" s="50"/>
      <c r="CN5275" s="6">
        <v>4733</v>
      </c>
    </row>
    <row r="5276" spans="1:92" ht="20.25" customHeight="1" x14ac:dyDescent="0.2">
      <c r="A5276" s="101" t="s">
        <v>2735</v>
      </c>
      <c r="B5276" s="3" t="s">
        <v>129</v>
      </c>
      <c r="C5276" s="4"/>
      <c r="D5276" s="183">
        <v>41569</v>
      </c>
      <c r="E5276" s="183"/>
      <c r="F5276" s="184">
        <v>42277</v>
      </c>
      <c r="G5276" s="99"/>
      <c r="H5276" s="100"/>
      <c r="CG5276" s="8" t="s">
        <v>6</v>
      </c>
      <c r="CH5276" s="9" t="s">
        <v>6</v>
      </c>
      <c r="CI5276" s="9" t="s">
        <v>6</v>
      </c>
      <c r="CJ5276" s="48" t="s">
        <v>9</v>
      </c>
      <c r="CK5276" s="48" t="s">
        <v>9</v>
      </c>
      <c r="CL5276" s="98">
        <v>44652</v>
      </c>
      <c r="CM5276" s="50"/>
      <c r="CN5276" s="6">
        <v>4734</v>
      </c>
    </row>
    <row r="5277" spans="1:92" ht="20.25" customHeight="1" x14ac:dyDescent="0.2">
      <c r="A5277" s="101" t="s">
        <v>2735</v>
      </c>
      <c r="B5277" s="3" t="s">
        <v>81</v>
      </c>
      <c r="C5277" s="4"/>
      <c r="D5277" s="183">
        <v>41803</v>
      </c>
      <c r="E5277" s="183"/>
      <c r="F5277" s="184">
        <v>42916</v>
      </c>
      <c r="G5277" s="99"/>
      <c r="H5277" s="100"/>
      <c r="CG5277" s="8" t="s">
        <v>6</v>
      </c>
      <c r="CH5277" s="9" t="s">
        <v>6</v>
      </c>
      <c r="CI5277" s="9" t="s">
        <v>6</v>
      </c>
      <c r="CJ5277" s="48" t="s">
        <v>9</v>
      </c>
      <c r="CK5277" s="48" t="s">
        <v>9</v>
      </c>
      <c r="CL5277" s="98">
        <v>44652</v>
      </c>
      <c r="CM5277" s="50"/>
      <c r="CN5277" s="6">
        <v>4735</v>
      </c>
    </row>
    <row r="5278" spans="1:92" ht="20.25" customHeight="1" x14ac:dyDescent="0.2">
      <c r="A5278" s="101" t="s">
        <v>2735</v>
      </c>
      <c r="B5278" s="3" t="s">
        <v>82</v>
      </c>
      <c r="C5278" s="4"/>
      <c r="D5278" s="183">
        <v>42181</v>
      </c>
      <c r="E5278" s="183"/>
      <c r="F5278" s="184">
        <v>43131</v>
      </c>
      <c r="G5278" s="99"/>
      <c r="H5278" s="100"/>
      <c r="CG5278" s="8" t="s">
        <v>6</v>
      </c>
      <c r="CH5278" s="9" t="s">
        <v>6</v>
      </c>
      <c r="CI5278" s="9" t="s">
        <v>6</v>
      </c>
      <c r="CJ5278" s="48" t="s">
        <v>9</v>
      </c>
      <c r="CK5278" s="48" t="s">
        <v>9</v>
      </c>
      <c r="CL5278" s="98">
        <v>44652</v>
      </c>
      <c r="CM5278" s="50"/>
      <c r="CN5278" s="6">
        <v>4736</v>
      </c>
    </row>
    <row r="5279" spans="1:92" ht="20.25" customHeight="1" x14ac:dyDescent="0.2">
      <c r="A5279" s="101" t="s">
        <v>2735</v>
      </c>
      <c r="B5279" s="3" t="s">
        <v>83</v>
      </c>
      <c r="C5279" s="4"/>
      <c r="D5279" s="183">
        <v>42419</v>
      </c>
      <c r="E5279" s="183"/>
      <c r="F5279" s="184">
        <v>43585</v>
      </c>
      <c r="G5279" s="99"/>
      <c r="H5279" s="100"/>
      <c r="CG5279" s="8" t="s">
        <v>6</v>
      </c>
      <c r="CH5279" s="9" t="s">
        <v>6</v>
      </c>
      <c r="CI5279" s="9" t="s">
        <v>6</v>
      </c>
      <c r="CJ5279" s="48" t="s">
        <v>9</v>
      </c>
      <c r="CK5279" s="48" t="s">
        <v>9</v>
      </c>
      <c r="CL5279" s="98">
        <v>44652</v>
      </c>
      <c r="CM5279" s="50"/>
      <c r="CN5279" s="6">
        <v>4737</v>
      </c>
    </row>
    <row r="5280" spans="1:92" ht="20.25" customHeight="1" x14ac:dyDescent="0.2">
      <c r="A5280" s="101" t="s">
        <v>2736</v>
      </c>
      <c r="B5280" s="3" t="s">
        <v>2610</v>
      </c>
      <c r="C5280" s="4"/>
      <c r="D5280" s="183">
        <v>41555</v>
      </c>
      <c r="E5280" s="183"/>
      <c r="F5280" s="184">
        <v>42674</v>
      </c>
      <c r="G5280" s="99"/>
      <c r="H5280" s="100"/>
      <c r="CG5280" s="8" t="s">
        <v>6</v>
      </c>
      <c r="CH5280" s="9" t="s">
        <v>7</v>
      </c>
      <c r="CI5280" s="9" t="s">
        <v>7</v>
      </c>
      <c r="CJ5280" s="48" t="s">
        <v>9</v>
      </c>
      <c r="CK5280" s="48" t="s">
        <v>9</v>
      </c>
      <c r="CL5280" s="98">
        <v>42339</v>
      </c>
      <c r="CM5280" s="50"/>
      <c r="CN5280" s="6">
        <v>4738</v>
      </c>
    </row>
    <row r="5281" spans="1:92" ht="20.25" customHeight="1" x14ac:dyDescent="0.2">
      <c r="A5281" s="101" t="s">
        <v>2736</v>
      </c>
      <c r="B5281" s="3" t="s">
        <v>2611</v>
      </c>
      <c r="C5281" s="4"/>
      <c r="D5281" s="183">
        <v>41631</v>
      </c>
      <c r="E5281" s="183"/>
      <c r="F5281" s="184">
        <v>42674</v>
      </c>
      <c r="G5281" s="99"/>
      <c r="H5281" s="100"/>
      <c r="CG5281" s="8" t="s">
        <v>9</v>
      </c>
      <c r="CH5281" s="9" t="s">
        <v>7</v>
      </c>
      <c r="CI5281" s="9" t="s">
        <v>7</v>
      </c>
      <c r="CJ5281" s="48" t="s">
        <v>9</v>
      </c>
      <c r="CK5281" s="48" t="s">
        <v>9</v>
      </c>
      <c r="CL5281" s="98">
        <v>42339</v>
      </c>
      <c r="CM5281" s="50"/>
      <c r="CN5281" s="6">
        <v>4739</v>
      </c>
    </row>
    <row r="5282" spans="1:92" ht="20.25" customHeight="1" x14ac:dyDescent="0.2">
      <c r="A5282" s="101" t="s">
        <v>2737</v>
      </c>
      <c r="B5282" s="3" t="s">
        <v>55</v>
      </c>
      <c r="C5282" s="4"/>
      <c r="D5282" s="183">
        <v>41180</v>
      </c>
      <c r="E5282" s="183"/>
      <c r="F5282" s="184">
        <v>42277</v>
      </c>
      <c r="G5282" s="99"/>
      <c r="H5282" s="100"/>
      <c r="CG5282" s="8" t="s">
        <v>9</v>
      </c>
      <c r="CH5282" s="9" t="s">
        <v>6</v>
      </c>
      <c r="CI5282" s="9" t="s">
        <v>7</v>
      </c>
      <c r="CJ5282" s="48" t="s">
        <v>9</v>
      </c>
      <c r="CK5282" s="48" t="s">
        <v>9</v>
      </c>
      <c r="CL5282" s="98">
        <v>42339</v>
      </c>
      <c r="CM5282" s="50"/>
      <c r="CN5282" s="6">
        <v>4740</v>
      </c>
    </row>
    <row r="5283" spans="1:92" ht="20.25" customHeight="1" x14ac:dyDescent="0.2">
      <c r="A5283" s="101" t="s">
        <v>2737</v>
      </c>
      <c r="B5283" s="3" t="s">
        <v>57</v>
      </c>
      <c r="C5283" s="4"/>
      <c r="D5283" s="183">
        <v>41477</v>
      </c>
      <c r="E5283" s="183"/>
      <c r="F5283" s="184">
        <v>42277</v>
      </c>
      <c r="G5283" s="99"/>
      <c r="H5283" s="100"/>
      <c r="CG5283" s="8" t="s">
        <v>9</v>
      </c>
      <c r="CH5283" s="9" t="s">
        <v>7</v>
      </c>
      <c r="CI5283" s="9" t="s">
        <v>7</v>
      </c>
      <c r="CJ5283" s="48" t="s">
        <v>9</v>
      </c>
      <c r="CK5283" s="48" t="s">
        <v>9</v>
      </c>
      <c r="CL5283" s="98">
        <v>42339</v>
      </c>
      <c r="CM5283" s="50"/>
      <c r="CN5283" s="6">
        <v>4741</v>
      </c>
    </row>
    <row r="5284" spans="1:92" ht="20.25" customHeight="1" x14ac:dyDescent="0.2">
      <c r="A5284" s="101" t="s">
        <v>2737</v>
      </c>
      <c r="B5284" s="3" t="s">
        <v>129</v>
      </c>
      <c r="C5284" s="4"/>
      <c r="D5284" s="183">
        <v>41569</v>
      </c>
      <c r="E5284" s="183"/>
      <c r="F5284" s="184">
        <v>42277</v>
      </c>
      <c r="G5284" s="99"/>
      <c r="H5284" s="100"/>
      <c r="CG5284" s="8" t="s">
        <v>9</v>
      </c>
      <c r="CH5284" s="9" t="s">
        <v>7</v>
      </c>
      <c r="CI5284" s="9" t="s">
        <v>7</v>
      </c>
      <c r="CJ5284" s="48" t="s">
        <v>9</v>
      </c>
      <c r="CK5284" s="48" t="s">
        <v>9</v>
      </c>
      <c r="CL5284" s="98">
        <v>42339</v>
      </c>
      <c r="CM5284" s="50"/>
      <c r="CN5284" s="6">
        <v>4742</v>
      </c>
    </row>
    <row r="5285" spans="1:92" ht="20.25" customHeight="1" x14ac:dyDescent="0.2">
      <c r="A5285" s="101" t="s">
        <v>2738</v>
      </c>
      <c r="B5285" s="3" t="s">
        <v>57</v>
      </c>
      <c r="C5285" s="4"/>
      <c r="D5285" s="183">
        <v>36130</v>
      </c>
      <c r="E5285" s="183"/>
      <c r="F5285" s="184">
        <v>37802</v>
      </c>
      <c r="G5285" s="99"/>
      <c r="H5285" s="100"/>
      <c r="CG5285" s="8" t="s">
        <v>9</v>
      </c>
      <c r="CH5285" s="8" t="s">
        <v>7</v>
      </c>
      <c r="CI5285" s="8" t="s">
        <v>7</v>
      </c>
      <c r="CJ5285" s="48" t="s">
        <v>9</v>
      </c>
      <c r="CK5285" s="48" t="s">
        <v>9</v>
      </c>
      <c r="CL5285" s="98">
        <v>42339</v>
      </c>
      <c r="CM5285" s="50"/>
      <c r="CN5285" s="6">
        <v>4743</v>
      </c>
    </row>
    <row r="5286" spans="1:92" ht="20.25" customHeight="1" x14ac:dyDescent="0.2">
      <c r="A5286" s="101" t="s">
        <v>2738</v>
      </c>
      <c r="B5286" s="3" t="s">
        <v>58</v>
      </c>
      <c r="C5286" s="4"/>
      <c r="D5286" s="183">
        <v>36192</v>
      </c>
      <c r="E5286" s="183"/>
      <c r="F5286" s="184">
        <v>37802</v>
      </c>
      <c r="G5286" s="99"/>
      <c r="H5286" s="100"/>
      <c r="CG5286" s="8" t="s">
        <v>9</v>
      </c>
      <c r="CH5286" s="8" t="s">
        <v>7</v>
      </c>
      <c r="CI5286" s="8" t="s">
        <v>7</v>
      </c>
      <c r="CJ5286" s="48" t="s">
        <v>9</v>
      </c>
      <c r="CK5286" s="48" t="s">
        <v>9</v>
      </c>
      <c r="CL5286" s="98">
        <v>42339</v>
      </c>
      <c r="CM5286" s="50"/>
      <c r="CN5286" s="6">
        <v>4744</v>
      </c>
    </row>
    <row r="5287" spans="1:92" ht="20.25" customHeight="1" x14ac:dyDescent="0.2">
      <c r="A5287" s="101" t="s">
        <v>2738</v>
      </c>
      <c r="B5287" s="3" t="s">
        <v>81</v>
      </c>
      <c r="C5287" s="4"/>
      <c r="D5287" s="183">
        <v>36342</v>
      </c>
      <c r="E5287" s="183"/>
      <c r="F5287" s="184">
        <v>37802</v>
      </c>
      <c r="G5287" s="99"/>
      <c r="H5287" s="100"/>
      <c r="CG5287" s="8" t="s">
        <v>9</v>
      </c>
      <c r="CH5287" s="8" t="s">
        <v>7</v>
      </c>
      <c r="CI5287" s="8" t="s">
        <v>7</v>
      </c>
      <c r="CJ5287" s="48" t="s">
        <v>9</v>
      </c>
      <c r="CK5287" s="48" t="s">
        <v>9</v>
      </c>
      <c r="CL5287" s="98">
        <v>42339</v>
      </c>
      <c r="CM5287" s="50"/>
      <c r="CN5287" s="6">
        <v>4745</v>
      </c>
    </row>
    <row r="5288" spans="1:92" ht="20.25" customHeight="1" x14ac:dyDescent="0.2">
      <c r="A5288" s="101" t="s">
        <v>2738</v>
      </c>
      <c r="B5288" s="3" t="s">
        <v>82</v>
      </c>
      <c r="C5288" s="4"/>
      <c r="D5288" s="183">
        <v>36373</v>
      </c>
      <c r="E5288" s="183"/>
      <c r="F5288" s="184">
        <v>37802</v>
      </c>
      <c r="G5288" s="99"/>
      <c r="H5288" s="100"/>
      <c r="CG5288" s="8" t="s">
        <v>9</v>
      </c>
      <c r="CH5288" s="8" t="s">
        <v>7</v>
      </c>
      <c r="CI5288" s="8" t="s">
        <v>7</v>
      </c>
      <c r="CJ5288" s="48" t="s">
        <v>9</v>
      </c>
      <c r="CK5288" s="48" t="s">
        <v>9</v>
      </c>
      <c r="CL5288" s="98">
        <v>42339</v>
      </c>
      <c r="CM5288" s="50"/>
      <c r="CN5288" s="6">
        <v>4746</v>
      </c>
    </row>
    <row r="5289" spans="1:92" ht="20.25" customHeight="1" x14ac:dyDescent="0.2">
      <c r="A5289" s="101" t="s">
        <v>2738</v>
      </c>
      <c r="B5289" s="3" t="s">
        <v>655</v>
      </c>
      <c r="C5289" s="4"/>
      <c r="D5289" s="183">
        <v>36465</v>
      </c>
      <c r="E5289" s="183"/>
      <c r="F5289" s="184">
        <v>37802</v>
      </c>
      <c r="G5289" s="99"/>
      <c r="H5289" s="100"/>
      <c r="CG5289" s="8" t="s">
        <v>9</v>
      </c>
      <c r="CH5289" s="8" t="s">
        <v>7</v>
      </c>
      <c r="CI5289" s="8" t="s">
        <v>7</v>
      </c>
      <c r="CJ5289" s="48" t="s">
        <v>9</v>
      </c>
      <c r="CK5289" s="48" t="s">
        <v>9</v>
      </c>
      <c r="CL5289" s="98">
        <v>42339</v>
      </c>
      <c r="CM5289" s="50"/>
      <c r="CN5289" s="6">
        <v>4747</v>
      </c>
    </row>
    <row r="5290" spans="1:92" ht="20.25" customHeight="1" x14ac:dyDescent="0.2">
      <c r="A5290" s="101" t="s">
        <v>2738</v>
      </c>
      <c r="B5290" s="3" t="s">
        <v>83</v>
      </c>
      <c r="C5290" s="4"/>
      <c r="D5290" s="183">
        <v>36495</v>
      </c>
      <c r="E5290" s="183"/>
      <c r="F5290" s="184">
        <v>37802</v>
      </c>
      <c r="G5290" s="99"/>
      <c r="H5290" s="100"/>
      <c r="CG5290" s="8" t="s">
        <v>9</v>
      </c>
      <c r="CH5290" s="8" t="s">
        <v>7</v>
      </c>
      <c r="CI5290" s="8" t="s">
        <v>7</v>
      </c>
      <c r="CJ5290" s="48" t="s">
        <v>9</v>
      </c>
      <c r="CK5290" s="48" t="s">
        <v>9</v>
      </c>
      <c r="CL5290" s="98">
        <v>42339</v>
      </c>
      <c r="CM5290" s="50"/>
      <c r="CN5290" s="6">
        <v>4748</v>
      </c>
    </row>
    <row r="5291" spans="1:92" ht="20.25" customHeight="1" x14ac:dyDescent="0.2">
      <c r="A5291" s="101" t="s">
        <v>2738</v>
      </c>
      <c r="B5291" s="3" t="s">
        <v>85</v>
      </c>
      <c r="C5291" s="4"/>
      <c r="D5291" s="183">
        <v>36557</v>
      </c>
      <c r="E5291" s="183"/>
      <c r="F5291" s="184">
        <v>37802</v>
      </c>
      <c r="G5291" s="99"/>
      <c r="H5291" s="100"/>
      <c r="CG5291" s="8" t="s">
        <v>9</v>
      </c>
      <c r="CH5291" s="9" t="s">
        <v>7</v>
      </c>
      <c r="CI5291" s="9" t="s">
        <v>7</v>
      </c>
      <c r="CJ5291" s="48" t="s">
        <v>9</v>
      </c>
      <c r="CK5291" s="48" t="s">
        <v>9</v>
      </c>
      <c r="CL5291" s="98">
        <v>42339</v>
      </c>
      <c r="CM5291" s="50"/>
      <c r="CN5291" s="6">
        <v>4749</v>
      </c>
    </row>
    <row r="5292" spans="1:92" ht="20.25" customHeight="1" x14ac:dyDescent="0.2">
      <c r="A5292" s="101" t="s">
        <v>2738</v>
      </c>
      <c r="B5292" s="3" t="s">
        <v>1474</v>
      </c>
      <c r="C5292" s="4"/>
      <c r="D5292" s="183">
        <v>36708</v>
      </c>
      <c r="E5292" s="183"/>
      <c r="F5292" s="184">
        <v>37802</v>
      </c>
      <c r="G5292" s="99"/>
      <c r="H5292" s="100"/>
      <c r="CG5292" s="8" t="s">
        <v>9</v>
      </c>
      <c r="CH5292" s="9" t="s">
        <v>7</v>
      </c>
      <c r="CI5292" s="9" t="s">
        <v>7</v>
      </c>
      <c r="CJ5292" s="48" t="s">
        <v>9</v>
      </c>
      <c r="CK5292" s="48" t="s">
        <v>9</v>
      </c>
      <c r="CL5292" s="98">
        <v>42339</v>
      </c>
      <c r="CM5292" s="50"/>
      <c r="CN5292" s="6">
        <v>4750</v>
      </c>
    </row>
    <row r="5293" spans="1:92" ht="20.25" customHeight="1" x14ac:dyDescent="0.2">
      <c r="A5293" s="101" t="s">
        <v>2739</v>
      </c>
      <c r="B5293" s="3" t="s">
        <v>400</v>
      </c>
      <c r="C5293" s="4"/>
      <c r="D5293" s="183">
        <v>38808</v>
      </c>
      <c r="E5293" s="183"/>
      <c r="F5293" s="184">
        <v>39813</v>
      </c>
      <c r="G5293" s="99"/>
      <c r="H5293" s="100"/>
      <c r="CG5293" s="8" t="s">
        <v>9</v>
      </c>
      <c r="CH5293" s="9" t="s">
        <v>7</v>
      </c>
      <c r="CI5293" s="9" t="s">
        <v>7</v>
      </c>
      <c r="CJ5293" s="48" t="s">
        <v>9</v>
      </c>
      <c r="CK5293" s="48" t="s">
        <v>9</v>
      </c>
      <c r="CL5293" s="98">
        <v>42339</v>
      </c>
      <c r="CM5293" s="50" t="s">
        <v>2740</v>
      </c>
      <c r="CN5293" s="6">
        <v>4751</v>
      </c>
    </row>
    <row r="5294" spans="1:92" ht="20.25" customHeight="1" x14ac:dyDescent="0.2">
      <c r="A5294" s="101" t="s">
        <v>2739</v>
      </c>
      <c r="B5294" s="3" t="s">
        <v>1178</v>
      </c>
      <c r="C5294" s="4"/>
      <c r="D5294" s="183">
        <v>38930</v>
      </c>
      <c r="E5294" s="183"/>
      <c r="F5294" s="184">
        <v>40117</v>
      </c>
      <c r="G5294" s="99"/>
      <c r="H5294" s="100"/>
      <c r="CG5294" s="8" t="s">
        <v>9</v>
      </c>
      <c r="CH5294" s="9" t="s">
        <v>7</v>
      </c>
      <c r="CI5294" s="9" t="s">
        <v>7</v>
      </c>
      <c r="CJ5294" s="48" t="s">
        <v>9</v>
      </c>
      <c r="CK5294" s="48" t="s">
        <v>9</v>
      </c>
      <c r="CL5294" s="98">
        <v>42339</v>
      </c>
      <c r="CM5294" s="50" t="s">
        <v>2740</v>
      </c>
      <c r="CN5294" s="6">
        <v>4752</v>
      </c>
    </row>
    <row r="5295" spans="1:92" ht="20.25" customHeight="1" x14ac:dyDescent="0.2">
      <c r="A5295" s="101" t="s">
        <v>2739</v>
      </c>
      <c r="B5295" s="3" t="s">
        <v>1179</v>
      </c>
      <c r="C5295" s="4"/>
      <c r="D5295" s="183">
        <v>39142</v>
      </c>
      <c r="E5295" s="183"/>
      <c r="F5295" s="184">
        <v>40117</v>
      </c>
      <c r="G5295" s="99"/>
      <c r="H5295" s="100"/>
      <c r="CG5295" s="8" t="s">
        <v>9</v>
      </c>
      <c r="CH5295" s="9" t="s">
        <v>7</v>
      </c>
      <c r="CI5295" s="9" t="s">
        <v>7</v>
      </c>
      <c r="CJ5295" s="48" t="s">
        <v>9</v>
      </c>
      <c r="CK5295" s="48" t="s">
        <v>9</v>
      </c>
      <c r="CL5295" s="98">
        <v>42339</v>
      </c>
      <c r="CM5295" s="50" t="s">
        <v>2740</v>
      </c>
      <c r="CN5295" s="6">
        <v>4753</v>
      </c>
    </row>
    <row r="5296" spans="1:92" ht="20.25" customHeight="1" x14ac:dyDescent="0.2">
      <c r="A5296" s="101" t="s">
        <v>2741</v>
      </c>
      <c r="B5296" s="3" t="s">
        <v>2742</v>
      </c>
      <c r="C5296" s="4"/>
      <c r="D5296" s="183">
        <v>39081</v>
      </c>
      <c r="E5296" s="183"/>
      <c r="F5296" s="184">
        <v>40512</v>
      </c>
      <c r="G5296" s="99"/>
      <c r="H5296" s="100"/>
      <c r="CG5296" s="8" t="s">
        <v>9</v>
      </c>
      <c r="CH5296" s="9" t="s">
        <v>7</v>
      </c>
      <c r="CI5296" s="9" t="s">
        <v>6</v>
      </c>
      <c r="CJ5296" s="48" t="s">
        <v>9</v>
      </c>
      <c r="CK5296" s="48" t="s">
        <v>9</v>
      </c>
      <c r="CL5296" s="98">
        <v>42339</v>
      </c>
      <c r="CM5296" s="50" t="s">
        <v>2740</v>
      </c>
      <c r="CN5296" s="6">
        <v>4754</v>
      </c>
    </row>
    <row r="5297" spans="1:92" ht="20.25" customHeight="1" x14ac:dyDescent="0.2">
      <c r="A5297" s="101" t="s">
        <v>2741</v>
      </c>
      <c r="B5297" s="3" t="s">
        <v>2654</v>
      </c>
      <c r="C5297" s="4"/>
      <c r="D5297" s="183">
        <v>39552</v>
      </c>
      <c r="E5297" s="183"/>
      <c r="F5297" s="184">
        <v>40663</v>
      </c>
      <c r="G5297" s="99"/>
      <c r="H5297" s="100"/>
      <c r="CG5297" s="8" t="s">
        <v>9</v>
      </c>
      <c r="CH5297" s="9" t="s">
        <v>7</v>
      </c>
      <c r="CI5297" s="9" t="s">
        <v>6</v>
      </c>
      <c r="CJ5297" s="48" t="s">
        <v>9</v>
      </c>
      <c r="CK5297" s="48" t="s">
        <v>9</v>
      </c>
      <c r="CL5297" s="98">
        <v>42339</v>
      </c>
      <c r="CM5297" s="50" t="s">
        <v>2740</v>
      </c>
      <c r="CN5297" s="6">
        <v>4755</v>
      </c>
    </row>
    <row r="5298" spans="1:92" ht="20.25" customHeight="1" x14ac:dyDescent="0.2">
      <c r="A5298" s="101" t="s">
        <v>2741</v>
      </c>
      <c r="B5298" s="3" t="s">
        <v>395</v>
      </c>
      <c r="C5298" s="4"/>
      <c r="D5298" s="183">
        <v>39696</v>
      </c>
      <c r="E5298" s="183"/>
      <c r="F5298" s="184">
        <v>40816</v>
      </c>
      <c r="G5298" s="99"/>
      <c r="H5298" s="100"/>
      <c r="CG5298" s="8" t="s">
        <v>9</v>
      </c>
      <c r="CH5298" s="9" t="s">
        <v>7</v>
      </c>
      <c r="CI5298" s="9" t="s">
        <v>6</v>
      </c>
      <c r="CJ5298" s="48" t="s">
        <v>9</v>
      </c>
      <c r="CK5298" s="48" t="s">
        <v>9</v>
      </c>
      <c r="CL5298" s="98">
        <v>42339</v>
      </c>
      <c r="CM5298" s="50" t="s">
        <v>2740</v>
      </c>
      <c r="CN5298" s="6">
        <v>4756</v>
      </c>
    </row>
    <row r="5299" spans="1:92" ht="20.25" customHeight="1" x14ac:dyDescent="0.2">
      <c r="A5299" s="101" t="s">
        <v>2741</v>
      </c>
      <c r="B5299" s="3" t="s">
        <v>104</v>
      </c>
      <c r="C5299" s="4"/>
      <c r="D5299" s="183">
        <v>39976</v>
      </c>
      <c r="E5299" s="183"/>
      <c r="F5299" s="184">
        <v>41090</v>
      </c>
      <c r="G5299" s="99"/>
      <c r="H5299" s="100"/>
      <c r="CG5299" s="8" t="s">
        <v>9</v>
      </c>
      <c r="CH5299" s="9" t="s">
        <v>7</v>
      </c>
      <c r="CI5299" s="9" t="s">
        <v>6</v>
      </c>
      <c r="CJ5299" s="48" t="s">
        <v>9</v>
      </c>
      <c r="CK5299" s="48" t="s">
        <v>9</v>
      </c>
      <c r="CL5299" s="98">
        <v>42339</v>
      </c>
      <c r="CM5299" s="50" t="s">
        <v>2740</v>
      </c>
      <c r="CN5299" s="6">
        <v>4757</v>
      </c>
    </row>
    <row r="5300" spans="1:92" ht="20.25" customHeight="1" x14ac:dyDescent="0.2">
      <c r="A5300" s="101" t="s">
        <v>2743</v>
      </c>
      <c r="B5300" s="3" t="s">
        <v>128</v>
      </c>
      <c r="C5300" s="4"/>
      <c r="D5300" s="183">
        <v>39584</v>
      </c>
      <c r="E5300" s="183"/>
      <c r="F5300" s="184">
        <v>40693</v>
      </c>
      <c r="G5300" s="99"/>
      <c r="H5300" s="100"/>
      <c r="CG5300" s="8" t="s">
        <v>9</v>
      </c>
      <c r="CH5300" s="9" t="s">
        <v>7</v>
      </c>
      <c r="CI5300" s="9" t="s">
        <v>6</v>
      </c>
      <c r="CJ5300" s="48" t="s">
        <v>9</v>
      </c>
      <c r="CK5300" s="48" t="s">
        <v>9</v>
      </c>
      <c r="CL5300" s="98">
        <v>42339</v>
      </c>
      <c r="CM5300" s="50" t="s">
        <v>2740</v>
      </c>
      <c r="CN5300" s="6">
        <v>4758</v>
      </c>
    </row>
    <row r="5301" spans="1:92" ht="20.25" customHeight="1" x14ac:dyDescent="0.2">
      <c r="A5301" s="101" t="s">
        <v>2743</v>
      </c>
      <c r="B5301" s="3" t="s">
        <v>129</v>
      </c>
      <c r="C5301" s="4"/>
      <c r="D5301" s="183">
        <v>39696</v>
      </c>
      <c r="E5301" s="183"/>
      <c r="F5301" s="184">
        <v>40693</v>
      </c>
      <c r="G5301" s="99"/>
      <c r="H5301" s="100"/>
      <c r="CG5301" s="8" t="s">
        <v>9</v>
      </c>
      <c r="CH5301" s="9" t="s">
        <v>7</v>
      </c>
      <c r="CI5301" s="9" t="s">
        <v>6</v>
      </c>
      <c r="CJ5301" s="48" t="s">
        <v>9</v>
      </c>
      <c r="CK5301" s="48" t="s">
        <v>9</v>
      </c>
      <c r="CL5301" s="98">
        <v>42339</v>
      </c>
      <c r="CM5301" s="50" t="s">
        <v>2740</v>
      </c>
      <c r="CN5301" s="6">
        <v>4759</v>
      </c>
    </row>
    <row r="5302" spans="1:92" ht="20.25" customHeight="1" x14ac:dyDescent="0.2">
      <c r="A5302" s="101" t="s">
        <v>2743</v>
      </c>
      <c r="B5302" s="3" t="s">
        <v>58</v>
      </c>
      <c r="C5302" s="4"/>
      <c r="D5302" s="183">
        <v>39994</v>
      </c>
      <c r="E5302" s="183"/>
      <c r="F5302" s="184">
        <v>41059</v>
      </c>
      <c r="G5302" s="99"/>
      <c r="H5302" s="100"/>
      <c r="CG5302" s="8" t="s">
        <v>9</v>
      </c>
      <c r="CH5302" s="9" t="s">
        <v>7</v>
      </c>
      <c r="CI5302" s="9" t="s">
        <v>6</v>
      </c>
      <c r="CJ5302" s="48" t="s">
        <v>9</v>
      </c>
      <c r="CK5302" s="48" t="s">
        <v>9</v>
      </c>
      <c r="CL5302" s="98">
        <v>42339</v>
      </c>
      <c r="CM5302" s="50" t="s">
        <v>2740</v>
      </c>
      <c r="CN5302" s="6">
        <v>4760</v>
      </c>
    </row>
    <row r="5303" spans="1:92" ht="20.25" customHeight="1" x14ac:dyDescent="0.2">
      <c r="A5303" s="101" t="s">
        <v>2744</v>
      </c>
      <c r="B5303" s="3" t="s">
        <v>136</v>
      </c>
      <c r="C5303" s="4"/>
      <c r="D5303" s="183">
        <v>39417</v>
      </c>
      <c r="E5303" s="183"/>
      <c r="F5303" s="184">
        <v>40542</v>
      </c>
      <c r="G5303" s="99"/>
      <c r="H5303" s="100"/>
      <c r="CG5303" s="8" t="s">
        <v>9</v>
      </c>
      <c r="CH5303" s="9" t="s">
        <v>7</v>
      </c>
      <c r="CI5303" s="9" t="s">
        <v>6</v>
      </c>
      <c r="CJ5303" s="48" t="s">
        <v>9</v>
      </c>
      <c r="CK5303" s="48" t="s">
        <v>9</v>
      </c>
      <c r="CL5303" s="98">
        <v>42339</v>
      </c>
      <c r="CM5303" s="50" t="s">
        <v>2740</v>
      </c>
      <c r="CN5303" s="6">
        <v>4761</v>
      </c>
    </row>
    <row r="5304" spans="1:92" ht="20.25" customHeight="1" x14ac:dyDescent="0.2">
      <c r="A5304" s="101" t="s">
        <v>2744</v>
      </c>
      <c r="B5304" s="3" t="s">
        <v>128</v>
      </c>
      <c r="C5304" s="4"/>
      <c r="D5304" s="183">
        <v>39552</v>
      </c>
      <c r="E5304" s="183"/>
      <c r="F5304" s="184">
        <v>40663</v>
      </c>
      <c r="G5304" s="99"/>
      <c r="H5304" s="100"/>
      <c r="CG5304" s="8" t="s">
        <v>9</v>
      </c>
      <c r="CH5304" s="9" t="s">
        <v>7</v>
      </c>
      <c r="CI5304" s="9" t="s">
        <v>6</v>
      </c>
      <c r="CJ5304" s="48" t="s">
        <v>9</v>
      </c>
      <c r="CK5304" s="48" t="s">
        <v>9</v>
      </c>
      <c r="CL5304" s="98">
        <v>42339</v>
      </c>
      <c r="CM5304" s="50" t="s">
        <v>2740</v>
      </c>
      <c r="CN5304" s="6">
        <v>4762</v>
      </c>
    </row>
    <row r="5305" spans="1:92" ht="20.25" customHeight="1" x14ac:dyDescent="0.2">
      <c r="A5305" s="101" t="s">
        <v>2744</v>
      </c>
      <c r="B5305" s="3" t="s">
        <v>129</v>
      </c>
      <c r="C5305" s="4"/>
      <c r="D5305" s="183">
        <v>39696</v>
      </c>
      <c r="E5305" s="183"/>
      <c r="F5305" s="184">
        <v>40816</v>
      </c>
      <c r="G5305" s="99"/>
      <c r="H5305" s="100"/>
      <c r="CG5305" s="8" t="s">
        <v>9</v>
      </c>
      <c r="CH5305" s="9" t="s">
        <v>7</v>
      </c>
      <c r="CI5305" s="9" t="s">
        <v>6</v>
      </c>
      <c r="CJ5305" s="48" t="s">
        <v>9</v>
      </c>
      <c r="CK5305" s="48" t="s">
        <v>9</v>
      </c>
      <c r="CL5305" s="98">
        <v>42339</v>
      </c>
      <c r="CM5305" s="50" t="s">
        <v>2740</v>
      </c>
      <c r="CN5305" s="6">
        <v>4763</v>
      </c>
    </row>
    <row r="5306" spans="1:92" ht="20.25" customHeight="1" x14ac:dyDescent="0.2">
      <c r="A5306" s="101" t="s">
        <v>2744</v>
      </c>
      <c r="B5306" s="3" t="s">
        <v>58</v>
      </c>
      <c r="C5306" s="4"/>
      <c r="D5306" s="183">
        <v>39994</v>
      </c>
      <c r="E5306" s="183"/>
      <c r="F5306" s="184">
        <v>41090</v>
      </c>
      <c r="G5306" s="99"/>
      <c r="H5306" s="100"/>
      <c r="CG5306" s="8" t="s">
        <v>9</v>
      </c>
      <c r="CH5306" s="9" t="s">
        <v>6</v>
      </c>
      <c r="CI5306" s="9" t="s">
        <v>6</v>
      </c>
      <c r="CJ5306" s="48" t="s">
        <v>9</v>
      </c>
      <c r="CK5306" s="48" t="s">
        <v>9</v>
      </c>
      <c r="CL5306" s="98">
        <v>42339</v>
      </c>
      <c r="CM5306" s="50" t="s">
        <v>2740</v>
      </c>
      <c r="CN5306" s="6">
        <v>4764</v>
      </c>
    </row>
    <row r="5307" spans="1:92" ht="20.25" customHeight="1" x14ac:dyDescent="0.2">
      <c r="A5307" s="101" t="s">
        <v>2744</v>
      </c>
      <c r="B5307" s="3" t="s">
        <v>141</v>
      </c>
      <c r="C5307" s="4"/>
      <c r="D5307" s="183">
        <v>40918</v>
      </c>
      <c r="E5307" s="183"/>
      <c r="F5307" s="184">
        <v>41639</v>
      </c>
      <c r="G5307" s="99"/>
      <c r="H5307" s="100"/>
      <c r="CG5307" s="8" t="s">
        <v>9</v>
      </c>
      <c r="CH5307" s="9" t="s">
        <v>6</v>
      </c>
      <c r="CI5307" s="9" t="s">
        <v>6</v>
      </c>
      <c r="CJ5307" s="48" t="s">
        <v>9</v>
      </c>
      <c r="CK5307" s="48" t="s">
        <v>9</v>
      </c>
      <c r="CL5307" s="98">
        <v>42339</v>
      </c>
      <c r="CM5307" s="50" t="s">
        <v>2740</v>
      </c>
      <c r="CN5307" s="6">
        <v>4765</v>
      </c>
    </row>
    <row r="5308" spans="1:92" ht="20.25" customHeight="1" x14ac:dyDescent="0.2">
      <c r="A5308" s="101" t="s">
        <v>2744</v>
      </c>
      <c r="B5308" s="3" t="s">
        <v>142</v>
      </c>
      <c r="C5308" s="4"/>
      <c r="D5308" s="183">
        <v>40939</v>
      </c>
      <c r="E5308" s="183"/>
      <c r="F5308" s="184">
        <v>41639</v>
      </c>
      <c r="G5308" s="99"/>
      <c r="H5308" s="100"/>
      <c r="CG5308" s="8" t="s">
        <v>9</v>
      </c>
      <c r="CH5308" s="9" t="s">
        <v>6</v>
      </c>
      <c r="CI5308" s="9" t="s">
        <v>6</v>
      </c>
      <c r="CJ5308" s="48" t="s">
        <v>9</v>
      </c>
      <c r="CK5308" s="48" t="s">
        <v>9</v>
      </c>
      <c r="CL5308" s="98">
        <v>42339</v>
      </c>
      <c r="CM5308" s="50" t="s">
        <v>2740</v>
      </c>
      <c r="CN5308" s="6">
        <v>4766</v>
      </c>
    </row>
    <row r="5309" spans="1:92" ht="20.25" customHeight="1" x14ac:dyDescent="0.2">
      <c r="A5309" s="101" t="s">
        <v>2745</v>
      </c>
      <c r="B5309" s="3" t="s">
        <v>81</v>
      </c>
      <c r="C5309" s="4"/>
      <c r="D5309" s="183">
        <v>39552</v>
      </c>
      <c r="E5309" s="183"/>
      <c r="F5309" s="184">
        <v>41059</v>
      </c>
      <c r="G5309" s="99"/>
      <c r="H5309" s="100"/>
      <c r="CG5309" s="8" t="s">
        <v>9</v>
      </c>
      <c r="CH5309" s="9" t="s">
        <v>7</v>
      </c>
      <c r="CI5309" s="9" t="s">
        <v>6</v>
      </c>
      <c r="CJ5309" s="48" t="s">
        <v>9</v>
      </c>
      <c r="CK5309" s="48" t="s">
        <v>9</v>
      </c>
      <c r="CL5309" s="98">
        <v>42339</v>
      </c>
      <c r="CM5309" s="50" t="s">
        <v>2740</v>
      </c>
      <c r="CN5309" s="6">
        <v>4767</v>
      </c>
    </row>
    <row r="5310" spans="1:92" ht="20.25" customHeight="1" x14ac:dyDescent="0.2">
      <c r="A5310" s="101" t="s">
        <v>2745</v>
      </c>
      <c r="B5310" s="3" t="s">
        <v>2252</v>
      </c>
      <c r="C5310" s="4"/>
      <c r="D5310" s="183">
        <v>39681</v>
      </c>
      <c r="E5310" s="183"/>
      <c r="F5310" s="184">
        <v>40693</v>
      </c>
      <c r="G5310" s="99"/>
      <c r="H5310" s="100"/>
      <c r="CG5310" s="8" t="s">
        <v>9</v>
      </c>
      <c r="CH5310" s="9" t="s">
        <v>7</v>
      </c>
      <c r="CI5310" s="9" t="s">
        <v>6</v>
      </c>
      <c r="CJ5310" s="48" t="s">
        <v>9</v>
      </c>
      <c r="CK5310" s="48" t="s">
        <v>9</v>
      </c>
      <c r="CL5310" s="98">
        <v>42339</v>
      </c>
      <c r="CM5310" s="50" t="s">
        <v>2740</v>
      </c>
      <c r="CN5310" s="6">
        <v>4768</v>
      </c>
    </row>
    <row r="5311" spans="1:92" ht="20.25" customHeight="1" x14ac:dyDescent="0.2">
      <c r="A5311" s="101" t="s">
        <v>2745</v>
      </c>
      <c r="B5311" s="3" t="s">
        <v>82</v>
      </c>
      <c r="C5311" s="4"/>
      <c r="D5311" s="183">
        <v>39696</v>
      </c>
      <c r="E5311" s="183"/>
      <c r="F5311" s="184">
        <v>40693</v>
      </c>
      <c r="G5311" s="99"/>
      <c r="H5311" s="100"/>
      <c r="CG5311" s="8" t="s">
        <v>9</v>
      </c>
      <c r="CH5311" s="9" t="s">
        <v>7</v>
      </c>
      <c r="CI5311" s="9" t="s">
        <v>6</v>
      </c>
      <c r="CJ5311" s="48" t="s">
        <v>9</v>
      </c>
      <c r="CK5311" s="48" t="s">
        <v>9</v>
      </c>
      <c r="CL5311" s="98">
        <v>42339</v>
      </c>
      <c r="CM5311" s="50" t="s">
        <v>2740</v>
      </c>
      <c r="CN5311" s="6">
        <v>4769</v>
      </c>
    </row>
    <row r="5312" spans="1:92" ht="20.25" customHeight="1" x14ac:dyDescent="0.2">
      <c r="A5312" s="101" t="s">
        <v>2745</v>
      </c>
      <c r="B5312" s="3" t="s">
        <v>165</v>
      </c>
      <c r="C5312" s="4"/>
      <c r="D5312" s="183">
        <v>39731</v>
      </c>
      <c r="E5312" s="183"/>
      <c r="F5312" s="184">
        <v>40693</v>
      </c>
      <c r="G5312" s="99"/>
      <c r="H5312" s="100"/>
      <c r="CG5312" s="8" t="s">
        <v>9</v>
      </c>
      <c r="CH5312" s="9" t="s">
        <v>7</v>
      </c>
      <c r="CI5312" s="9" t="s">
        <v>6</v>
      </c>
      <c r="CJ5312" s="48" t="s">
        <v>9</v>
      </c>
      <c r="CK5312" s="48" t="s">
        <v>9</v>
      </c>
      <c r="CL5312" s="98">
        <v>42339</v>
      </c>
      <c r="CM5312" s="50" t="s">
        <v>2740</v>
      </c>
      <c r="CN5312" s="6">
        <v>4770</v>
      </c>
    </row>
    <row r="5313" spans="1:93" ht="20.25" customHeight="1" x14ac:dyDescent="0.2">
      <c r="A5313" s="101" t="s">
        <v>2745</v>
      </c>
      <c r="B5313" s="3" t="s">
        <v>180</v>
      </c>
      <c r="C5313" s="4"/>
      <c r="D5313" s="183">
        <v>39994</v>
      </c>
      <c r="E5313" s="183"/>
      <c r="F5313" s="184">
        <v>41059</v>
      </c>
      <c r="G5313" s="99"/>
      <c r="H5313" s="100"/>
      <c r="CG5313" s="8" t="s">
        <v>9</v>
      </c>
      <c r="CH5313" s="9" t="s">
        <v>7</v>
      </c>
      <c r="CI5313" s="9" t="s">
        <v>6</v>
      </c>
      <c r="CJ5313" s="48" t="s">
        <v>9</v>
      </c>
      <c r="CK5313" s="48" t="s">
        <v>9</v>
      </c>
      <c r="CL5313" s="98">
        <v>42339</v>
      </c>
      <c r="CM5313" s="50" t="s">
        <v>2740</v>
      </c>
      <c r="CN5313" s="6">
        <v>4771</v>
      </c>
    </row>
    <row r="5314" spans="1:93" ht="20.25" customHeight="1" x14ac:dyDescent="0.2">
      <c r="A5314" s="101" t="s">
        <v>2745</v>
      </c>
      <c r="B5314" s="3" t="s">
        <v>84</v>
      </c>
      <c r="C5314" s="4"/>
      <c r="D5314" s="183">
        <v>40102</v>
      </c>
      <c r="E5314" s="183"/>
      <c r="F5314" s="184">
        <v>41059</v>
      </c>
      <c r="G5314" s="99"/>
      <c r="H5314" s="100"/>
      <c r="CG5314" s="8" t="s">
        <v>9</v>
      </c>
      <c r="CH5314" s="9" t="s">
        <v>9</v>
      </c>
      <c r="CI5314" s="9" t="s">
        <v>6</v>
      </c>
      <c r="CJ5314" s="48" t="s">
        <v>9</v>
      </c>
      <c r="CK5314" s="48" t="s">
        <v>9</v>
      </c>
      <c r="CL5314" s="98">
        <v>42339</v>
      </c>
      <c r="CM5314" s="50" t="s">
        <v>2740</v>
      </c>
      <c r="CN5314" s="6">
        <v>4772</v>
      </c>
    </row>
    <row r="5315" spans="1:93" ht="20.25" customHeight="1" x14ac:dyDescent="0.2">
      <c r="A5315" s="101" t="s">
        <v>2745</v>
      </c>
      <c r="B5315" s="3" t="s">
        <v>85</v>
      </c>
      <c r="C5315" s="4"/>
      <c r="D5315" s="183">
        <v>40918</v>
      </c>
      <c r="E5315" s="183"/>
      <c r="F5315" s="184">
        <v>41639</v>
      </c>
      <c r="G5315" s="99"/>
      <c r="H5315" s="100"/>
      <c r="CG5315" s="8" t="s">
        <v>9</v>
      </c>
      <c r="CH5315" s="9" t="s">
        <v>6</v>
      </c>
      <c r="CI5315" s="9" t="s">
        <v>6</v>
      </c>
      <c r="CJ5315" s="48" t="s">
        <v>9</v>
      </c>
      <c r="CK5315" s="48" t="s">
        <v>9</v>
      </c>
      <c r="CL5315" s="98">
        <v>42339</v>
      </c>
      <c r="CM5315" s="50" t="s">
        <v>2740</v>
      </c>
      <c r="CN5315" s="6">
        <v>4773</v>
      </c>
    </row>
    <row r="5316" spans="1:93" ht="20.25" customHeight="1" x14ac:dyDescent="0.2">
      <c r="A5316" s="101" t="s">
        <v>2746</v>
      </c>
      <c r="B5316" s="3" t="s">
        <v>2747</v>
      </c>
      <c r="C5316" s="4"/>
      <c r="D5316" s="183">
        <v>38495</v>
      </c>
      <c r="E5316" s="183"/>
      <c r="F5316" s="184">
        <v>39568</v>
      </c>
      <c r="G5316" s="99"/>
      <c r="H5316" s="100"/>
      <c r="CG5316" s="8" t="s">
        <v>9</v>
      </c>
      <c r="CH5316" s="9" t="s">
        <v>7</v>
      </c>
      <c r="CI5316" s="9" t="s">
        <v>7</v>
      </c>
      <c r="CJ5316" s="48" t="s">
        <v>9</v>
      </c>
      <c r="CK5316" s="48" t="s">
        <v>9</v>
      </c>
      <c r="CL5316" s="98">
        <v>42339</v>
      </c>
      <c r="CM5316" s="50" t="s">
        <v>2740</v>
      </c>
      <c r="CN5316" s="6">
        <v>4774</v>
      </c>
    </row>
    <row r="5317" spans="1:93" ht="20.25" customHeight="1" x14ac:dyDescent="0.2">
      <c r="A5317" s="101" t="s">
        <v>2746</v>
      </c>
      <c r="B5317" s="3" t="s">
        <v>2748</v>
      </c>
      <c r="C5317" s="4"/>
      <c r="D5317" s="183">
        <v>38777</v>
      </c>
      <c r="E5317" s="183"/>
      <c r="F5317" s="184">
        <v>39813</v>
      </c>
      <c r="G5317" s="99"/>
      <c r="H5317" s="100"/>
      <c r="CG5317" s="8" t="s">
        <v>9</v>
      </c>
      <c r="CH5317" s="9" t="s">
        <v>7</v>
      </c>
      <c r="CI5317" s="9" t="s">
        <v>7</v>
      </c>
      <c r="CJ5317" s="48" t="s">
        <v>9</v>
      </c>
      <c r="CK5317" s="48" t="s">
        <v>9</v>
      </c>
      <c r="CL5317" s="98">
        <v>42339</v>
      </c>
      <c r="CM5317" s="50" t="s">
        <v>2740</v>
      </c>
      <c r="CN5317" s="6">
        <v>4775</v>
      </c>
    </row>
    <row r="5318" spans="1:93" ht="20.25" customHeight="1" x14ac:dyDescent="0.2">
      <c r="A5318" s="101" t="s">
        <v>2746</v>
      </c>
      <c r="B5318" s="3" t="s">
        <v>1385</v>
      </c>
      <c r="C5318" s="4"/>
      <c r="D5318" s="183">
        <v>39764</v>
      </c>
      <c r="E5318" s="183"/>
      <c r="F5318" s="184">
        <v>40512</v>
      </c>
      <c r="G5318" s="99"/>
      <c r="H5318" s="100"/>
      <c r="CG5318" s="8" t="s">
        <v>9</v>
      </c>
      <c r="CH5318" s="9" t="s">
        <v>7</v>
      </c>
      <c r="CI5318" s="9" t="s">
        <v>7</v>
      </c>
      <c r="CJ5318" s="48" t="s">
        <v>9</v>
      </c>
      <c r="CK5318" s="48" t="s">
        <v>9</v>
      </c>
      <c r="CL5318" s="98">
        <v>42339</v>
      </c>
      <c r="CM5318" s="50" t="s">
        <v>2740</v>
      </c>
      <c r="CN5318" s="6">
        <v>4776</v>
      </c>
    </row>
    <row r="5319" spans="1:93" ht="20.25" customHeight="1" x14ac:dyDescent="0.2">
      <c r="A5319" s="101" t="s">
        <v>2746</v>
      </c>
      <c r="B5319" s="3" t="s">
        <v>2742</v>
      </c>
      <c r="C5319" s="4"/>
      <c r="D5319" s="183">
        <v>39052</v>
      </c>
      <c r="E5319" s="183"/>
      <c r="F5319" s="184">
        <v>40512</v>
      </c>
      <c r="G5319" s="99"/>
      <c r="H5319" s="100"/>
      <c r="CG5319" s="8" t="s">
        <v>9</v>
      </c>
      <c r="CH5319" s="9" t="s">
        <v>7</v>
      </c>
      <c r="CI5319" s="9" t="s">
        <v>7</v>
      </c>
      <c r="CJ5319" s="48" t="s">
        <v>9</v>
      </c>
      <c r="CK5319" s="48" t="s">
        <v>9</v>
      </c>
      <c r="CL5319" s="98">
        <v>42339</v>
      </c>
      <c r="CM5319" s="50" t="s">
        <v>2740</v>
      </c>
      <c r="CN5319" s="6">
        <v>4777</v>
      </c>
    </row>
    <row r="5320" spans="1:93" s="19" customFormat="1" ht="20.25" customHeight="1" x14ac:dyDescent="0.2">
      <c r="A5320" s="101" t="s">
        <v>2746</v>
      </c>
      <c r="B5320" s="3" t="s">
        <v>2654</v>
      </c>
      <c r="C5320" s="4"/>
      <c r="D5320" s="183">
        <v>39552</v>
      </c>
      <c r="E5320" s="183"/>
      <c r="F5320" s="184">
        <v>40663</v>
      </c>
      <c r="G5320" s="99"/>
      <c r="H5320" s="100"/>
      <c r="CG5320" s="8" t="s">
        <v>9</v>
      </c>
      <c r="CH5320" s="9" t="s">
        <v>7</v>
      </c>
      <c r="CI5320" s="9" t="s">
        <v>6</v>
      </c>
      <c r="CJ5320" s="48" t="s">
        <v>9</v>
      </c>
      <c r="CK5320" s="48" t="s">
        <v>9</v>
      </c>
      <c r="CL5320" s="98">
        <v>42339</v>
      </c>
      <c r="CM5320" s="50" t="s">
        <v>2740</v>
      </c>
      <c r="CN5320" s="6">
        <v>4778</v>
      </c>
      <c r="CO5320" s="6"/>
    </row>
    <row r="5321" spans="1:93" ht="20.25" customHeight="1" x14ac:dyDescent="0.2">
      <c r="A5321" s="101" t="s">
        <v>2746</v>
      </c>
      <c r="B5321" s="3" t="s">
        <v>2458</v>
      </c>
      <c r="C5321" s="4"/>
      <c r="D5321" s="183">
        <v>39707</v>
      </c>
      <c r="E5321" s="183"/>
      <c r="F5321" s="184">
        <v>40663</v>
      </c>
      <c r="G5321" s="99"/>
      <c r="H5321" s="100"/>
      <c r="CG5321" s="8" t="s">
        <v>9</v>
      </c>
      <c r="CH5321" s="9" t="s">
        <v>7</v>
      </c>
      <c r="CI5321" s="9" t="s">
        <v>6</v>
      </c>
      <c r="CJ5321" s="48" t="s">
        <v>9</v>
      </c>
      <c r="CK5321" s="48" t="s">
        <v>9</v>
      </c>
      <c r="CL5321" s="98">
        <v>42339</v>
      </c>
      <c r="CM5321" s="50" t="s">
        <v>2740</v>
      </c>
      <c r="CN5321" s="6">
        <v>4779</v>
      </c>
    </row>
    <row r="5322" spans="1:93" s="19" customFormat="1" ht="20.25" customHeight="1" x14ac:dyDescent="0.2">
      <c r="A5322" s="101" t="s">
        <v>2746</v>
      </c>
      <c r="B5322" s="3" t="s">
        <v>395</v>
      </c>
      <c r="C5322" s="4"/>
      <c r="D5322" s="183">
        <v>39696</v>
      </c>
      <c r="E5322" s="183"/>
      <c r="F5322" s="184">
        <v>40663</v>
      </c>
      <c r="G5322" s="99"/>
      <c r="H5322" s="100"/>
      <c r="CG5322" s="8" t="s">
        <v>9</v>
      </c>
      <c r="CH5322" s="9" t="s">
        <v>7</v>
      </c>
      <c r="CI5322" s="9" t="s">
        <v>6</v>
      </c>
      <c r="CJ5322" s="48" t="s">
        <v>9</v>
      </c>
      <c r="CK5322" s="48" t="s">
        <v>9</v>
      </c>
      <c r="CL5322" s="98">
        <v>42339</v>
      </c>
      <c r="CM5322" s="50" t="s">
        <v>2740</v>
      </c>
      <c r="CN5322" s="6">
        <v>4780</v>
      </c>
      <c r="CO5322" s="6"/>
    </row>
    <row r="5323" spans="1:93" s="19" customFormat="1" ht="20.25" customHeight="1" x14ac:dyDescent="0.2">
      <c r="A5323" s="101" t="s">
        <v>2746</v>
      </c>
      <c r="B5323" s="3" t="s">
        <v>2069</v>
      </c>
      <c r="C5323" s="4"/>
      <c r="D5323" s="183">
        <v>39743</v>
      </c>
      <c r="E5323" s="183"/>
      <c r="F5323" s="184">
        <v>40663</v>
      </c>
      <c r="G5323" s="99"/>
      <c r="H5323" s="100"/>
      <c r="CG5323" s="8" t="s">
        <v>9</v>
      </c>
      <c r="CH5323" s="9" t="s">
        <v>7</v>
      </c>
      <c r="CI5323" s="9" t="s">
        <v>6</v>
      </c>
      <c r="CJ5323" s="48" t="s">
        <v>9</v>
      </c>
      <c r="CK5323" s="48" t="s">
        <v>9</v>
      </c>
      <c r="CL5323" s="98">
        <v>42339</v>
      </c>
      <c r="CM5323" s="50" t="s">
        <v>2740</v>
      </c>
      <c r="CN5323" s="6">
        <v>4781</v>
      </c>
      <c r="CO5323" s="6"/>
    </row>
    <row r="5324" spans="1:93" s="19" customFormat="1" ht="20.25" customHeight="1" x14ac:dyDescent="0.2">
      <c r="A5324" s="101" t="s">
        <v>2746</v>
      </c>
      <c r="B5324" s="3" t="s">
        <v>2749</v>
      </c>
      <c r="C5324" s="4"/>
      <c r="D5324" s="183">
        <v>39815</v>
      </c>
      <c r="E5324" s="183"/>
      <c r="F5324" s="184">
        <v>40663</v>
      </c>
      <c r="G5324" s="99"/>
      <c r="H5324" s="100"/>
      <c r="CG5324" s="8" t="s">
        <v>9</v>
      </c>
      <c r="CH5324" s="9" t="s">
        <v>7</v>
      </c>
      <c r="CI5324" s="9" t="s">
        <v>6</v>
      </c>
      <c r="CJ5324" s="48" t="s">
        <v>9</v>
      </c>
      <c r="CK5324" s="48" t="s">
        <v>9</v>
      </c>
      <c r="CL5324" s="98">
        <v>42339</v>
      </c>
      <c r="CM5324" s="50" t="s">
        <v>2740</v>
      </c>
      <c r="CN5324" s="6">
        <v>4782</v>
      </c>
      <c r="CO5324" s="6"/>
    </row>
    <row r="5325" spans="1:93" ht="20.25" customHeight="1" x14ac:dyDescent="0.2">
      <c r="A5325" s="101" t="s">
        <v>2746</v>
      </c>
      <c r="B5325" s="3" t="s">
        <v>2750</v>
      </c>
      <c r="C5325" s="4"/>
      <c r="D5325" s="183">
        <v>39902</v>
      </c>
      <c r="E5325" s="183"/>
      <c r="F5325" s="184">
        <v>40663</v>
      </c>
      <c r="G5325" s="99"/>
      <c r="H5325" s="100"/>
      <c r="CG5325" s="8" t="s">
        <v>9</v>
      </c>
      <c r="CH5325" s="9" t="s">
        <v>7</v>
      </c>
      <c r="CI5325" s="9" t="s">
        <v>6</v>
      </c>
      <c r="CJ5325" s="48" t="s">
        <v>9</v>
      </c>
      <c r="CK5325" s="48" t="s">
        <v>9</v>
      </c>
      <c r="CL5325" s="98">
        <v>42339</v>
      </c>
      <c r="CM5325" s="50" t="s">
        <v>2740</v>
      </c>
      <c r="CN5325" s="6">
        <v>4783</v>
      </c>
    </row>
    <row r="5326" spans="1:93" ht="20.25" customHeight="1" x14ac:dyDescent="0.2">
      <c r="A5326" s="101" t="s">
        <v>2746</v>
      </c>
      <c r="B5326" s="3" t="s">
        <v>2751</v>
      </c>
      <c r="C5326" s="4"/>
      <c r="D5326" s="183">
        <v>39913</v>
      </c>
      <c r="E5326" s="183"/>
      <c r="F5326" s="184">
        <v>40663</v>
      </c>
      <c r="G5326" s="99"/>
      <c r="H5326" s="100"/>
      <c r="CG5326" s="8" t="s">
        <v>9</v>
      </c>
      <c r="CH5326" s="9" t="s">
        <v>7</v>
      </c>
      <c r="CI5326" s="9" t="s">
        <v>6</v>
      </c>
      <c r="CJ5326" s="48" t="s">
        <v>9</v>
      </c>
      <c r="CK5326" s="48" t="s">
        <v>9</v>
      </c>
      <c r="CL5326" s="98">
        <v>42339</v>
      </c>
      <c r="CM5326" s="50" t="s">
        <v>2740</v>
      </c>
      <c r="CN5326" s="6">
        <v>4784</v>
      </c>
    </row>
    <row r="5327" spans="1:93" ht="20.25" customHeight="1" x14ac:dyDescent="0.2">
      <c r="A5327" s="101" t="s">
        <v>2746</v>
      </c>
      <c r="B5327" s="3" t="s">
        <v>104</v>
      </c>
      <c r="C5327" s="4"/>
      <c r="D5327" s="183">
        <v>39947</v>
      </c>
      <c r="E5327" s="183"/>
      <c r="F5327" s="184">
        <v>41639</v>
      </c>
      <c r="G5327" s="99"/>
      <c r="H5327" s="100"/>
      <c r="CG5327" s="8" t="s">
        <v>9</v>
      </c>
      <c r="CH5327" s="9" t="s">
        <v>7</v>
      </c>
      <c r="CI5327" s="9" t="s">
        <v>6</v>
      </c>
      <c r="CJ5327" s="48" t="s">
        <v>9</v>
      </c>
      <c r="CK5327" s="48" t="s">
        <v>9</v>
      </c>
      <c r="CL5327" s="98">
        <v>42339</v>
      </c>
      <c r="CM5327" s="50" t="s">
        <v>2740</v>
      </c>
      <c r="CN5327" s="6">
        <v>4785</v>
      </c>
    </row>
    <row r="5328" spans="1:93" s="19" customFormat="1" ht="20.25" customHeight="1" x14ac:dyDescent="0.2">
      <c r="A5328" s="101" t="s">
        <v>2746</v>
      </c>
      <c r="B5328" s="3" t="s">
        <v>2752</v>
      </c>
      <c r="C5328" s="4"/>
      <c r="D5328" s="183">
        <v>39994</v>
      </c>
      <c r="E5328" s="183"/>
      <c r="F5328" s="184">
        <v>41639</v>
      </c>
      <c r="G5328" s="99"/>
      <c r="H5328" s="100"/>
      <c r="CG5328" s="8" t="s">
        <v>9</v>
      </c>
      <c r="CH5328" s="9" t="s">
        <v>7</v>
      </c>
      <c r="CI5328" s="9" t="s">
        <v>6</v>
      </c>
      <c r="CJ5328" s="48" t="s">
        <v>9</v>
      </c>
      <c r="CK5328" s="48" t="s">
        <v>9</v>
      </c>
      <c r="CL5328" s="98">
        <v>42339</v>
      </c>
      <c r="CM5328" s="50" t="s">
        <v>2740</v>
      </c>
      <c r="CN5328" s="6">
        <v>4786</v>
      </c>
      <c r="CO5328" s="6"/>
    </row>
    <row r="5329" spans="1:92" ht="20.25" customHeight="1" x14ac:dyDescent="0.2">
      <c r="A5329" s="101" t="s">
        <v>2746</v>
      </c>
      <c r="B5329" s="3" t="s">
        <v>2753</v>
      </c>
      <c r="C5329" s="4"/>
      <c r="D5329" s="183">
        <v>40044</v>
      </c>
      <c r="E5329" s="183"/>
      <c r="F5329" s="184">
        <v>41639</v>
      </c>
      <c r="G5329" s="99"/>
      <c r="H5329" s="100"/>
      <c r="CG5329" s="8" t="s">
        <v>9</v>
      </c>
      <c r="CH5329" s="9" t="s">
        <v>7</v>
      </c>
      <c r="CI5329" s="9" t="s">
        <v>6</v>
      </c>
      <c r="CJ5329" s="48" t="s">
        <v>9</v>
      </c>
      <c r="CK5329" s="48" t="s">
        <v>9</v>
      </c>
      <c r="CL5329" s="98">
        <v>42339</v>
      </c>
      <c r="CM5329" s="50" t="s">
        <v>2740</v>
      </c>
      <c r="CN5329" s="6">
        <v>4787</v>
      </c>
    </row>
    <row r="5330" spans="1:92" ht="20.25" customHeight="1" x14ac:dyDescent="0.2">
      <c r="A5330" s="101" t="s">
        <v>2746</v>
      </c>
      <c r="B5330" s="3" t="s">
        <v>2754</v>
      </c>
      <c r="C5330" s="4"/>
      <c r="D5330" s="183">
        <v>40130</v>
      </c>
      <c r="E5330" s="183"/>
      <c r="F5330" s="184">
        <v>41639</v>
      </c>
      <c r="G5330" s="99"/>
      <c r="H5330" s="100"/>
      <c r="CG5330" s="8" t="s">
        <v>9</v>
      </c>
      <c r="CH5330" s="9" t="s">
        <v>7</v>
      </c>
      <c r="CI5330" s="9" t="s">
        <v>6</v>
      </c>
      <c r="CJ5330" s="48" t="s">
        <v>9</v>
      </c>
      <c r="CK5330" s="48" t="s">
        <v>9</v>
      </c>
      <c r="CL5330" s="98">
        <v>42339</v>
      </c>
      <c r="CM5330" s="50" t="s">
        <v>2740</v>
      </c>
      <c r="CN5330" s="6">
        <v>4788</v>
      </c>
    </row>
    <row r="5331" spans="1:92" ht="20.25" customHeight="1" x14ac:dyDescent="0.2">
      <c r="A5331" s="101" t="s">
        <v>2746</v>
      </c>
      <c r="B5331" s="3" t="s">
        <v>2755</v>
      </c>
      <c r="C5331" s="4"/>
      <c r="D5331" s="183">
        <v>40207</v>
      </c>
      <c r="E5331" s="183"/>
      <c r="F5331" s="184">
        <v>41639</v>
      </c>
      <c r="G5331" s="99"/>
      <c r="H5331" s="100"/>
      <c r="CG5331" s="8" t="s">
        <v>9</v>
      </c>
      <c r="CH5331" s="9" t="s">
        <v>7</v>
      </c>
      <c r="CI5331" s="9" t="s">
        <v>6</v>
      </c>
      <c r="CJ5331" s="48" t="s">
        <v>9</v>
      </c>
      <c r="CK5331" s="48" t="s">
        <v>9</v>
      </c>
      <c r="CL5331" s="98">
        <v>42339</v>
      </c>
      <c r="CM5331" s="50" t="s">
        <v>2740</v>
      </c>
      <c r="CN5331" s="6">
        <v>4789</v>
      </c>
    </row>
    <row r="5332" spans="1:92" ht="20.25" customHeight="1" x14ac:dyDescent="0.2">
      <c r="A5332" s="101" t="s">
        <v>2746</v>
      </c>
      <c r="B5332" s="3" t="s">
        <v>2756</v>
      </c>
      <c r="C5332" s="4"/>
      <c r="D5332" s="183">
        <v>40277</v>
      </c>
      <c r="E5332" s="183"/>
      <c r="F5332" s="184">
        <v>41639</v>
      </c>
      <c r="G5332" s="99"/>
      <c r="H5332" s="100"/>
      <c r="CG5332" s="8" t="s">
        <v>9</v>
      </c>
      <c r="CH5332" s="9" t="s">
        <v>6</v>
      </c>
      <c r="CI5332" s="9" t="s">
        <v>6</v>
      </c>
      <c r="CJ5332" s="48" t="s">
        <v>9</v>
      </c>
      <c r="CK5332" s="48" t="s">
        <v>9</v>
      </c>
      <c r="CL5332" s="98">
        <v>42339</v>
      </c>
      <c r="CM5332" s="50" t="s">
        <v>2740</v>
      </c>
      <c r="CN5332" s="6">
        <v>4790</v>
      </c>
    </row>
    <row r="5333" spans="1:92" ht="20.25" customHeight="1" x14ac:dyDescent="0.2">
      <c r="A5333" s="101" t="s">
        <v>2746</v>
      </c>
      <c r="B5333" s="3" t="s">
        <v>2757</v>
      </c>
      <c r="C5333" s="4"/>
      <c r="D5333" s="183">
        <v>40326</v>
      </c>
      <c r="E5333" s="183"/>
      <c r="F5333" s="184">
        <v>41639</v>
      </c>
      <c r="G5333" s="99"/>
      <c r="H5333" s="100"/>
      <c r="CG5333" s="8" t="s">
        <v>9</v>
      </c>
      <c r="CH5333" s="9" t="s">
        <v>6</v>
      </c>
      <c r="CI5333" s="9" t="s">
        <v>6</v>
      </c>
      <c r="CJ5333" s="48" t="s">
        <v>9</v>
      </c>
      <c r="CK5333" s="48" t="s">
        <v>9</v>
      </c>
      <c r="CL5333" s="98">
        <v>42339</v>
      </c>
      <c r="CM5333" s="50" t="s">
        <v>2740</v>
      </c>
      <c r="CN5333" s="6">
        <v>4791</v>
      </c>
    </row>
    <row r="5334" spans="1:92" ht="20.25" customHeight="1" x14ac:dyDescent="0.2">
      <c r="A5334" s="101" t="s">
        <v>2746</v>
      </c>
      <c r="B5334" s="3" t="s">
        <v>2758</v>
      </c>
      <c r="C5334" s="4"/>
      <c r="D5334" s="183">
        <v>40431</v>
      </c>
      <c r="E5334" s="183"/>
      <c r="F5334" s="184">
        <v>41639</v>
      </c>
      <c r="G5334" s="99"/>
      <c r="H5334" s="100"/>
      <c r="CG5334" s="8" t="s">
        <v>9</v>
      </c>
      <c r="CH5334" s="9" t="s">
        <v>6</v>
      </c>
      <c r="CI5334" s="9" t="s">
        <v>6</v>
      </c>
      <c r="CJ5334" s="48" t="s">
        <v>9</v>
      </c>
      <c r="CK5334" s="48" t="s">
        <v>9</v>
      </c>
      <c r="CL5334" s="98">
        <v>42339</v>
      </c>
      <c r="CM5334" s="50" t="s">
        <v>2740</v>
      </c>
      <c r="CN5334" s="6">
        <v>4792</v>
      </c>
    </row>
    <row r="5335" spans="1:92" ht="20.25" customHeight="1" x14ac:dyDescent="0.2">
      <c r="A5335" s="101" t="s">
        <v>2746</v>
      </c>
      <c r="B5335" s="3" t="s">
        <v>2759</v>
      </c>
      <c r="C5335" s="4"/>
      <c r="D5335" s="183">
        <v>40626</v>
      </c>
      <c r="E5335" s="183"/>
      <c r="F5335" s="184">
        <v>41639</v>
      </c>
      <c r="G5335" s="99"/>
      <c r="H5335" s="100"/>
      <c r="CG5335" s="8" t="s">
        <v>9</v>
      </c>
      <c r="CH5335" s="9" t="s">
        <v>6</v>
      </c>
      <c r="CI5335" s="9" t="s">
        <v>6</v>
      </c>
      <c r="CJ5335" s="48" t="s">
        <v>9</v>
      </c>
      <c r="CK5335" s="48" t="s">
        <v>9</v>
      </c>
      <c r="CL5335" s="98">
        <v>42339</v>
      </c>
      <c r="CM5335" s="50" t="s">
        <v>2740</v>
      </c>
      <c r="CN5335" s="6">
        <v>4793</v>
      </c>
    </row>
    <row r="5336" spans="1:92" ht="20.25" customHeight="1" x14ac:dyDescent="0.2">
      <c r="A5336" s="101" t="s">
        <v>2746</v>
      </c>
      <c r="B5336" s="3" t="s">
        <v>2760</v>
      </c>
      <c r="C5336" s="4"/>
      <c r="D5336" s="183">
        <v>40675</v>
      </c>
      <c r="E5336" s="183"/>
      <c r="F5336" s="184">
        <v>41639</v>
      </c>
      <c r="G5336" s="99"/>
      <c r="H5336" s="100"/>
      <c r="CG5336" s="8" t="s">
        <v>9</v>
      </c>
      <c r="CH5336" s="9" t="s">
        <v>6</v>
      </c>
      <c r="CI5336" s="9" t="s">
        <v>8</v>
      </c>
      <c r="CJ5336" s="48" t="s">
        <v>9</v>
      </c>
      <c r="CK5336" s="48" t="s">
        <v>9</v>
      </c>
      <c r="CL5336" s="98">
        <v>42339</v>
      </c>
      <c r="CM5336" s="50" t="s">
        <v>2740</v>
      </c>
      <c r="CN5336" s="6">
        <v>4794</v>
      </c>
    </row>
    <row r="5337" spans="1:92" ht="20.25" customHeight="1" x14ac:dyDescent="0.2">
      <c r="A5337" s="101" t="s">
        <v>2746</v>
      </c>
      <c r="B5337" s="3" t="s">
        <v>2761</v>
      </c>
      <c r="C5337" s="4"/>
      <c r="D5337" s="183">
        <v>39902</v>
      </c>
      <c r="E5337" s="183"/>
      <c r="F5337" s="184">
        <v>41059</v>
      </c>
      <c r="G5337" s="99"/>
      <c r="H5337" s="100"/>
      <c r="CG5337" s="8" t="s">
        <v>9</v>
      </c>
      <c r="CH5337" s="9" t="s">
        <v>7</v>
      </c>
      <c r="CI5337" s="9" t="s">
        <v>6</v>
      </c>
      <c r="CJ5337" s="48" t="s">
        <v>9</v>
      </c>
      <c r="CK5337" s="48" t="s">
        <v>9</v>
      </c>
      <c r="CL5337" s="98">
        <v>42339</v>
      </c>
      <c r="CM5337" s="50" t="s">
        <v>2740</v>
      </c>
      <c r="CN5337" s="6">
        <v>4795</v>
      </c>
    </row>
    <row r="5338" spans="1:92" ht="20.25" customHeight="1" x14ac:dyDescent="0.2">
      <c r="A5338" s="101" t="s">
        <v>2746</v>
      </c>
      <c r="B5338" s="3" t="s">
        <v>2762</v>
      </c>
      <c r="C5338" s="4"/>
      <c r="D5338" s="183">
        <v>40924</v>
      </c>
      <c r="E5338" s="183"/>
      <c r="F5338" s="184">
        <v>41059</v>
      </c>
      <c r="G5338" s="99"/>
      <c r="H5338" s="100"/>
      <c r="CG5338" s="8" t="s">
        <v>9</v>
      </c>
      <c r="CH5338" s="9" t="s">
        <v>6</v>
      </c>
      <c r="CI5338" s="9" t="s">
        <v>6</v>
      </c>
      <c r="CJ5338" s="48" t="s">
        <v>9</v>
      </c>
      <c r="CK5338" s="48" t="s">
        <v>9</v>
      </c>
      <c r="CL5338" s="98">
        <v>42339</v>
      </c>
      <c r="CM5338" s="50" t="s">
        <v>2740</v>
      </c>
      <c r="CN5338" s="6">
        <v>4796</v>
      </c>
    </row>
    <row r="5339" spans="1:92" ht="20.25" customHeight="1" x14ac:dyDescent="0.2">
      <c r="A5339" s="101" t="s">
        <v>2763</v>
      </c>
      <c r="B5339" s="3" t="s">
        <v>2764</v>
      </c>
      <c r="C5339" s="4"/>
      <c r="D5339" s="183">
        <v>40924</v>
      </c>
      <c r="E5339" s="183"/>
      <c r="F5339" s="184">
        <v>41059</v>
      </c>
      <c r="G5339" s="99"/>
      <c r="H5339" s="100"/>
      <c r="CG5339" s="8" t="s">
        <v>9</v>
      </c>
      <c r="CH5339" s="9" t="s">
        <v>6</v>
      </c>
      <c r="CI5339" s="9" t="s">
        <v>6</v>
      </c>
      <c r="CJ5339" s="48" t="s">
        <v>9</v>
      </c>
      <c r="CK5339" s="48" t="s">
        <v>9</v>
      </c>
      <c r="CL5339" s="98">
        <v>42339</v>
      </c>
      <c r="CM5339" s="50" t="s">
        <v>2740</v>
      </c>
      <c r="CN5339" s="6">
        <v>4797</v>
      </c>
    </row>
    <row r="5340" spans="1:92" ht="20.25" customHeight="1" x14ac:dyDescent="0.2">
      <c r="A5340" s="101" t="s">
        <v>2765</v>
      </c>
      <c r="B5340" s="3" t="s">
        <v>160</v>
      </c>
      <c r="C5340" s="4"/>
      <c r="D5340" s="183">
        <v>39773</v>
      </c>
      <c r="E5340" s="183"/>
      <c r="F5340" s="184">
        <v>40877</v>
      </c>
      <c r="G5340" s="99"/>
      <c r="H5340" s="100"/>
      <c r="CG5340" s="8" t="s">
        <v>9</v>
      </c>
      <c r="CH5340" s="9" t="s">
        <v>7</v>
      </c>
      <c r="CI5340" s="9" t="s">
        <v>6</v>
      </c>
      <c r="CJ5340" s="48" t="s">
        <v>9</v>
      </c>
      <c r="CK5340" s="48" t="s">
        <v>9</v>
      </c>
      <c r="CL5340" s="98">
        <v>42339</v>
      </c>
      <c r="CM5340" s="50" t="s">
        <v>2740</v>
      </c>
      <c r="CN5340" s="6">
        <v>4798</v>
      </c>
    </row>
    <row r="5341" spans="1:92" ht="20.25" customHeight="1" x14ac:dyDescent="0.2">
      <c r="A5341" s="101" t="s">
        <v>2765</v>
      </c>
      <c r="B5341" s="3" t="s">
        <v>82</v>
      </c>
      <c r="C5341" s="4"/>
      <c r="D5341" s="183">
        <v>39860</v>
      </c>
      <c r="E5341" s="183"/>
      <c r="F5341" s="184">
        <v>40967</v>
      </c>
      <c r="G5341" s="99"/>
      <c r="H5341" s="100"/>
      <c r="CG5341" s="8" t="s">
        <v>9</v>
      </c>
      <c r="CH5341" s="9" t="s">
        <v>7</v>
      </c>
      <c r="CI5341" s="9" t="s">
        <v>6</v>
      </c>
      <c r="CJ5341" s="48" t="s">
        <v>9</v>
      </c>
      <c r="CK5341" s="48" t="s">
        <v>9</v>
      </c>
      <c r="CL5341" s="98">
        <v>42339</v>
      </c>
      <c r="CM5341" s="50" t="s">
        <v>2740</v>
      </c>
      <c r="CN5341" s="6">
        <v>4799</v>
      </c>
    </row>
    <row r="5342" spans="1:92" ht="20.25" customHeight="1" x14ac:dyDescent="0.2">
      <c r="A5342" s="101" t="s">
        <v>2765</v>
      </c>
      <c r="B5342" s="3" t="s">
        <v>2766</v>
      </c>
      <c r="C5342" s="4"/>
      <c r="D5342" s="183">
        <v>40511</v>
      </c>
      <c r="E5342" s="183"/>
      <c r="F5342" s="184">
        <v>40967</v>
      </c>
      <c r="G5342" s="99"/>
      <c r="H5342" s="100"/>
      <c r="CG5342" s="8" t="s">
        <v>9</v>
      </c>
      <c r="CH5342" s="9" t="s">
        <v>6</v>
      </c>
      <c r="CI5342" s="9" t="s">
        <v>6</v>
      </c>
      <c r="CJ5342" s="48" t="s">
        <v>9</v>
      </c>
      <c r="CK5342" s="48" t="s">
        <v>9</v>
      </c>
      <c r="CL5342" s="98">
        <v>42339</v>
      </c>
      <c r="CM5342" s="50" t="s">
        <v>2740</v>
      </c>
      <c r="CN5342" s="6">
        <v>4800</v>
      </c>
    </row>
    <row r="5343" spans="1:92" ht="20.25" customHeight="1" x14ac:dyDescent="0.2">
      <c r="A5343" s="101" t="s">
        <v>2765</v>
      </c>
      <c r="B5343" s="3" t="s">
        <v>655</v>
      </c>
      <c r="C5343" s="4"/>
      <c r="D5343" s="183">
        <v>40918</v>
      </c>
      <c r="E5343" s="183"/>
      <c r="F5343" s="184">
        <v>41639</v>
      </c>
      <c r="G5343" s="99"/>
      <c r="H5343" s="100"/>
      <c r="CG5343" s="8" t="s">
        <v>9</v>
      </c>
      <c r="CH5343" s="9" t="s">
        <v>6</v>
      </c>
      <c r="CI5343" s="9" t="s">
        <v>6</v>
      </c>
      <c r="CJ5343" s="48" t="s">
        <v>9</v>
      </c>
      <c r="CK5343" s="48" t="s">
        <v>9</v>
      </c>
      <c r="CL5343" s="98">
        <v>42339</v>
      </c>
      <c r="CM5343" s="50" t="s">
        <v>2740</v>
      </c>
      <c r="CN5343" s="6">
        <v>4801</v>
      </c>
    </row>
    <row r="5344" spans="1:92" ht="20.25" customHeight="1" x14ac:dyDescent="0.2">
      <c r="A5344" s="101" t="s">
        <v>2765</v>
      </c>
      <c r="B5344" s="3" t="s">
        <v>1534</v>
      </c>
      <c r="C5344" s="4"/>
      <c r="D5344" s="183">
        <v>41019</v>
      </c>
      <c r="E5344" s="183"/>
      <c r="F5344" s="184">
        <v>41639</v>
      </c>
      <c r="G5344" s="99"/>
      <c r="H5344" s="100"/>
      <c r="CG5344" s="8" t="s">
        <v>9</v>
      </c>
      <c r="CH5344" s="9" t="s">
        <v>6</v>
      </c>
      <c r="CI5344" s="9" t="s">
        <v>6</v>
      </c>
      <c r="CJ5344" s="48" t="s">
        <v>9</v>
      </c>
      <c r="CK5344" s="48" t="s">
        <v>9</v>
      </c>
      <c r="CL5344" s="98">
        <v>42339</v>
      </c>
      <c r="CM5344" s="50" t="s">
        <v>2740</v>
      </c>
      <c r="CN5344" s="6">
        <v>4802</v>
      </c>
    </row>
    <row r="5345" spans="1:92" ht="20.25" customHeight="1" x14ac:dyDescent="0.2">
      <c r="A5345" s="101" t="s">
        <v>2767</v>
      </c>
      <c r="B5345" s="3" t="s">
        <v>2768</v>
      </c>
      <c r="C5345" s="4"/>
      <c r="D5345" s="183">
        <v>41816</v>
      </c>
      <c r="E5345" s="183"/>
      <c r="F5345" s="184">
        <v>43524</v>
      </c>
      <c r="G5345" s="99"/>
      <c r="H5345" s="100"/>
      <c r="CG5345" s="8" t="s">
        <v>6</v>
      </c>
      <c r="CH5345" s="9" t="s">
        <v>6</v>
      </c>
      <c r="CI5345" s="9" t="s">
        <v>7</v>
      </c>
      <c r="CJ5345" s="48" t="s">
        <v>9</v>
      </c>
      <c r="CK5345" s="48" t="s">
        <v>9</v>
      </c>
      <c r="CL5345" s="98">
        <v>42339</v>
      </c>
      <c r="CM5345" s="50"/>
      <c r="CN5345" s="6">
        <v>4803</v>
      </c>
    </row>
    <row r="5346" spans="1:92" ht="20.25" customHeight="1" x14ac:dyDescent="0.2">
      <c r="A5346" s="101" t="s">
        <v>2767</v>
      </c>
      <c r="B5346" s="3" t="s">
        <v>2769</v>
      </c>
      <c r="C5346" s="4"/>
      <c r="D5346" s="183">
        <v>41995</v>
      </c>
      <c r="E5346" s="183"/>
      <c r="F5346" s="184">
        <v>43524</v>
      </c>
      <c r="G5346" s="99"/>
      <c r="H5346" s="100"/>
      <c r="CG5346" s="8" t="s">
        <v>6</v>
      </c>
      <c r="CH5346" s="9" t="s">
        <v>6</v>
      </c>
      <c r="CI5346" s="9" t="s">
        <v>7</v>
      </c>
      <c r="CJ5346" s="48" t="s">
        <v>9</v>
      </c>
      <c r="CK5346" s="48" t="s">
        <v>9</v>
      </c>
      <c r="CL5346" s="98">
        <v>42261</v>
      </c>
      <c r="CM5346" s="50"/>
      <c r="CN5346" s="6">
        <v>4804</v>
      </c>
    </row>
    <row r="5347" spans="1:92" ht="20.25" customHeight="1" x14ac:dyDescent="0.2">
      <c r="A5347" s="101" t="s">
        <v>2770</v>
      </c>
      <c r="B5347" s="3" t="s">
        <v>73</v>
      </c>
      <c r="C5347" s="4"/>
      <c r="D5347" s="183">
        <v>43997</v>
      </c>
      <c r="E5347" s="183"/>
      <c r="F5347" s="184">
        <v>45107</v>
      </c>
      <c r="G5347" s="99"/>
      <c r="H5347" s="100"/>
      <c r="CG5347" s="8" t="s">
        <v>6</v>
      </c>
      <c r="CH5347" s="9" t="s">
        <v>6</v>
      </c>
      <c r="CI5347" s="9" t="s">
        <v>6</v>
      </c>
      <c r="CJ5347" s="48" t="s">
        <v>9</v>
      </c>
      <c r="CK5347" s="48" t="s">
        <v>9</v>
      </c>
      <c r="CL5347" s="98">
        <v>44135</v>
      </c>
      <c r="CM5347" s="50"/>
      <c r="CN5347" s="6">
        <v>4805</v>
      </c>
    </row>
    <row r="5348" spans="1:92" ht="20.25" customHeight="1" x14ac:dyDescent="0.2">
      <c r="A5348" s="101" t="s">
        <v>2770</v>
      </c>
      <c r="B5348" s="3" t="s">
        <v>74</v>
      </c>
      <c r="C5348" s="4"/>
      <c r="D5348" s="183">
        <v>44151</v>
      </c>
      <c r="E5348" s="183"/>
      <c r="F5348" s="184">
        <v>45260</v>
      </c>
      <c r="G5348" s="99"/>
      <c r="H5348" s="100"/>
      <c r="CG5348" s="8" t="s">
        <v>6</v>
      </c>
      <c r="CH5348" s="9" t="s">
        <v>6</v>
      </c>
      <c r="CI5348" s="9" t="s">
        <v>6</v>
      </c>
      <c r="CJ5348" s="48" t="s">
        <v>9</v>
      </c>
      <c r="CK5348" s="48" t="s">
        <v>9</v>
      </c>
      <c r="CL5348" s="98">
        <v>44196</v>
      </c>
      <c r="CM5348" s="50"/>
      <c r="CN5348" s="6">
        <v>4806</v>
      </c>
    </row>
    <row r="5349" spans="1:92" ht="20.25" customHeight="1" x14ac:dyDescent="0.2">
      <c r="A5349" s="101" t="s">
        <v>2770</v>
      </c>
      <c r="B5349" s="3" t="s">
        <v>75</v>
      </c>
      <c r="C5349" s="4"/>
      <c r="D5349" s="183">
        <v>44229</v>
      </c>
      <c r="E5349" s="183"/>
      <c r="F5349" s="184">
        <v>45351</v>
      </c>
      <c r="G5349" s="99"/>
      <c r="H5349" s="100"/>
      <c r="CG5349" s="8" t="s">
        <v>6</v>
      </c>
      <c r="CH5349" s="9" t="s">
        <v>6</v>
      </c>
      <c r="CI5349" s="9" t="s">
        <v>6</v>
      </c>
      <c r="CJ5349" s="48" t="s">
        <v>9</v>
      </c>
      <c r="CK5349" s="48" t="s">
        <v>9</v>
      </c>
      <c r="CL5349" s="49">
        <v>44231</v>
      </c>
      <c r="CM5349" s="50"/>
      <c r="CN5349" s="6">
        <v>4807</v>
      </c>
    </row>
    <row r="5350" spans="1:92" ht="20.25" customHeight="1" x14ac:dyDescent="0.2">
      <c r="A5350" s="101" t="s">
        <v>2770</v>
      </c>
      <c r="B5350" s="3" t="s">
        <v>76</v>
      </c>
      <c r="C5350" s="4"/>
      <c r="D5350" s="143">
        <v>44320</v>
      </c>
      <c r="E5350" s="143"/>
      <c r="F5350" s="182">
        <v>45443</v>
      </c>
      <c r="G5350" s="99"/>
      <c r="H5350" s="100"/>
      <c r="CG5350" s="15" t="s">
        <v>6</v>
      </c>
      <c r="CH5350" s="16" t="s">
        <v>6</v>
      </c>
      <c r="CI5350" s="16" t="s">
        <v>9</v>
      </c>
      <c r="CJ5350" s="48" t="s">
        <v>9</v>
      </c>
      <c r="CK5350" s="48" t="s">
        <v>9</v>
      </c>
      <c r="CL5350" s="49">
        <v>44231</v>
      </c>
      <c r="CM5350" s="50"/>
    </row>
    <row r="5351" spans="1:92" ht="20.25" customHeight="1" x14ac:dyDescent="0.2">
      <c r="A5351" s="101" t="s">
        <v>2770</v>
      </c>
      <c r="B5351" s="3" t="s">
        <v>77</v>
      </c>
      <c r="C5351" s="4"/>
      <c r="D5351" s="143">
        <v>44460</v>
      </c>
      <c r="E5351" s="143"/>
      <c r="F5351" s="172">
        <v>45565</v>
      </c>
      <c r="G5351" s="99"/>
      <c r="H5351" s="100"/>
      <c r="CG5351" s="15" t="s">
        <v>6</v>
      </c>
      <c r="CH5351" s="16" t="s">
        <v>6</v>
      </c>
      <c r="CI5351" s="16" t="s">
        <v>9</v>
      </c>
      <c r="CJ5351" s="48" t="s">
        <v>9</v>
      </c>
      <c r="CK5351" s="48" t="s">
        <v>9</v>
      </c>
      <c r="CL5351" s="49">
        <v>44859</v>
      </c>
      <c r="CM5351" s="50"/>
    </row>
    <row r="5352" spans="1:92" ht="20.25" customHeight="1" x14ac:dyDescent="0.2">
      <c r="A5352" s="101" t="s">
        <v>2770</v>
      </c>
      <c r="B5352" s="3" t="s">
        <v>331</v>
      </c>
      <c r="C5352" s="4"/>
      <c r="D5352" s="183">
        <v>44642</v>
      </c>
      <c r="E5352" s="183"/>
      <c r="F5352" s="184">
        <v>45747</v>
      </c>
      <c r="G5352" s="99"/>
      <c r="H5352" s="100"/>
      <c r="CG5352" s="15" t="s">
        <v>6</v>
      </c>
      <c r="CH5352" s="16" t="s">
        <v>6</v>
      </c>
      <c r="CI5352" s="16" t="s">
        <v>9</v>
      </c>
      <c r="CJ5352" s="48" t="s">
        <v>9</v>
      </c>
      <c r="CK5352" s="48" t="s">
        <v>9</v>
      </c>
      <c r="CL5352" s="49">
        <v>44231</v>
      </c>
      <c r="CM5352" s="50"/>
    </row>
    <row r="5353" spans="1:92" ht="20.25" customHeight="1" x14ac:dyDescent="0.2">
      <c r="A5353" s="101" t="s">
        <v>2770</v>
      </c>
      <c r="B5353" s="3" t="s">
        <v>412</v>
      </c>
      <c r="C5353" s="4"/>
      <c r="D5353" s="183">
        <v>44733</v>
      </c>
      <c r="E5353" s="183"/>
      <c r="F5353" s="184">
        <v>45838</v>
      </c>
      <c r="G5353" s="99"/>
      <c r="H5353" s="100"/>
      <c r="CG5353" s="15" t="s">
        <v>6</v>
      </c>
      <c r="CH5353" s="16" t="s">
        <v>6</v>
      </c>
      <c r="CI5353" s="16" t="s">
        <v>9</v>
      </c>
      <c r="CJ5353" s="48" t="s">
        <v>9</v>
      </c>
      <c r="CK5353" s="48" t="s">
        <v>9</v>
      </c>
      <c r="CL5353" s="49">
        <v>44231</v>
      </c>
      <c r="CM5353" s="50"/>
    </row>
    <row r="5354" spans="1:92" ht="20.25" customHeight="1" x14ac:dyDescent="0.2">
      <c r="A5354" s="101" t="s">
        <v>2770</v>
      </c>
      <c r="B5354" s="3" t="s">
        <v>333</v>
      </c>
      <c r="C5354" s="4"/>
      <c r="D5354" s="183">
        <v>44859</v>
      </c>
      <c r="E5354" s="183"/>
      <c r="F5354" s="184">
        <v>45960</v>
      </c>
      <c r="G5354" s="99"/>
      <c r="H5354" s="100"/>
      <c r="CG5354" s="15" t="s">
        <v>6</v>
      </c>
      <c r="CH5354" s="16" t="s">
        <v>6</v>
      </c>
      <c r="CI5354" s="16" t="s">
        <v>9</v>
      </c>
      <c r="CJ5354" s="48" t="s">
        <v>9</v>
      </c>
      <c r="CK5354" s="48" t="s">
        <v>9</v>
      </c>
      <c r="CL5354" s="49">
        <v>44859</v>
      </c>
      <c r="CM5354" s="50"/>
    </row>
    <row r="5355" spans="1:92" ht="20.25" customHeight="1" x14ac:dyDescent="0.2">
      <c r="A5355" s="101" t="s">
        <v>2770</v>
      </c>
      <c r="B5355" s="3" t="s">
        <v>413</v>
      </c>
      <c r="C5355" s="4"/>
      <c r="D5355" s="183">
        <v>45013</v>
      </c>
      <c r="E5355" s="183"/>
      <c r="F5355" s="184">
        <v>46112</v>
      </c>
      <c r="G5355" s="99"/>
      <c r="H5355" s="100"/>
      <c r="CG5355" s="15" t="s">
        <v>6</v>
      </c>
      <c r="CH5355" s="16" t="s">
        <v>6</v>
      </c>
      <c r="CI5355" s="16" t="s">
        <v>9</v>
      </c>
      <c r="CJ5355" s="48" t="s">
        <v>9</v>
      </c>
      <c r="CK5355" s="48" t="s">
        <v>9</v>
      </c>
      <c r="CL5355" s="98">
        <v>44135</v>
      </c>
      <c r="CM5355" s="50"/>
    </row>
    <row r="5356" spans="1:92" ht="20.25" customHeight="1" x14ac:dyDescent="0.2">
      <c r="A5356" s="101" t="s">
        <v>2770</v>
      </c>
      <c r="B5356" s="3" t="s">
        <v>414</v>
      </c>
      <c r="C5356" s="4"/>
      <c r="D5356" s="183">
        <v>45118</v>
      </c>
      <c r="E5356" s="183"/>
      <c r="F5356" s="184">
        <v>46234</v>
      </c>
      <c r="G5356" s="99"/>
      <c r="H5356" s="100"/>
      <c r="CG5356" s="15" t="s">
        <v>6</v>
      </c>
      <c r="CH5356" s="16" t="s">
        <v>6</v>
      </c>
      <c r="CI5356" s="16" t="s">
        <v>9</v>
      </c>
      <c r="CJ5356" s="48" t="s">
        <v>9</v>
      </c>
      <c r="CK5356" s="48" t="s">
        <v>9</v>
      </c>
      <c r="CL5356" s="98">
        <v>45153</v>
      </c>
      <c r="CM5356" s="50"/>
    </row>
    <row r="5357" spans="1:92" ht="20.25" customHeight="1" x14ac:dyDescent="0.2">
      <c r="A5357" s="101" t="s">
        <v>2770</v>
      </c>
      <c r="B5357" s="91" t="s">
        <v>416</v>
      </c>
      <c r="C5357" s="4"/>
      <c r="D5357" s="183">
        <v>45255</v>
      </c>
      <c r="E5357" s="183"/>
      <c r="F5357" s="184">
        <v>46356</v>
      </c>
      <c r="G5357" s="99"/>
      <c r="H5357" s="100"/>
      <c r="CG5357" s="15" t="s">
        <v>6</v>
      </c>
      <c r="CH5357" s="16" t="s">
        <v>6</v>
      </c>
      <c r="CI5357" s="16" t="s">
        <v>9</v>
      </c>
      <c r="CJ5357" s="48" t="s">
        <v>9</v>
      </c>
      <c r="CK5357" s="48" t="s">
        <v>9</v>
      </c>
      <c r="CL5357" s="98">
        <v>45153</v>
      </c>
      <c r="CM5357" s="50"/>
    </row>
    <row r="5358" spans="1:92" ht="20.25" customHeight="1" x14ac:dyDescent="0.2">
      <c r="A5358" s="101" t="s">
        <v>2770</v>
      </c>
      <c r="B5358" s="91" t="s">
        <v>1990</v>
      </c>
      <c r="C5358" s="4"/>
      <c r="D5358" s="183">
        <v>45377</v>
      </c>
      <c r="E5358" s="183"/>
      <c r="F5358" s="184">
        <v>46477</v>
      </c>
      <c r="G5358" s="99"/>
      <c r="H5358" s="100"/>
      <c r="CG5358" s="15" t="s">
        <v>6</v>
      </c>
      <c r="CH5358" s="16" t="s">
        <v>6</v>
      </c>
      <c r="CI5358" s="16" t="s">
        <v>9</v>
      </c>
      <c r="CJ5358" s="48" t="s">
        <v>9</v>
      </c>
      <c r="CK5358" s="48" t="s">
        <v>9</v>
      </c>
      <c r="CL5358" s="98">
        <v>45153</v>
      </c>
      <c r="CM5358" s="50"/>
    </row>
    <row r="5359" spans="1:92" ht="20.25" customHeight="1" x14ac:dyDescent="0.2">
      <c r="A5359" s="101" t="s">
        <v>2770</v>
      </c>
      <c r="B5359" s="91" t="s">
        <v>1991</v>
      </c>
      <c r="C5359" s="4"/>
      <c r="D5359" s="183">
        <v>45502</v>
      </c>
      <c r="E5359" s="183"/>
      <c r="F5359" s="184">
        <v>46599</v>
      </c>
      <c r="G5359" s="99"/>
      <c r="H5359" s="100"/>
      <c r="CG5359" s="15" t="s">
        <v>6</v>
      </c>
      <c r="CH5359" s="16" t="s">
        <v>6</v>
      </c>
      <c r="CI5359" s="16" t="s">
        <v>9</v>
      </c>
      <c r="CJ5359" s="48" t="s">
        <v>9</v>
      </c>
      <c r="CK5359" s="48" t="s">
        <v>9</v>
      </c>
      <c r="CL5359" s="98">
        <v>45519</v>
      </c>
      <c r="CM5359" s="50"/>
    </row>
    <row r="5360" spans="1:92" ht="20.25" customHeight="1" x14ac:dyDescent="0.2">
      <c r="A5360" s="101" t="s">
        <v>2770</v>
      </c>
      <c r="B5360" s="91" t="s">
        <v>1992</v>
      </c>
      <c r="C5360" s="4"/>
      <c r="D5360" s="183">
        <v>45608</v>
      </c>
      <c r="E5360" s="183"/>
      <c r="F5360" s="184">
        <v>46721</v>
      </c>
      <c r="G5360" s="99"/>
      <c r="H5360" s="100"/>
      <c r="CG5360" s="15" t="s">
        <v>6</v>
      </c>
      <c r="CH5360" s="16" t="s">
        <v>6</v>
      </c>
      <c r="CI5360" s="16" t="s">
        <v>9</v>
      </c>
      <c r="CJ5360" s="48" t="s">
        <v>9</v>
      </c>
      <c r="CK5360" s="48" t="s">
        <v>9</v>
      </c>
      <c r="CL5360" s="98">
        <v>45689</v>
      </c>
      <c r="CM5360" s="50"/>
    </row>
    <row r="5361" spans="1:92" ht="20.25" customHeight="1" x14ac:dyDescent="0.2">
      <c r="A5361" s="101" t="s">
        <v>2770</v>
      </c>
      <c r="B5361" s="91" t="s">
        <v>1993</v>
      </c>
      <c r="C5361" s="4"/>
      <c r="D5361" s="183">
        <v>45742</v>
      </c>
      <c r="E5361" s="183"/>
      <c r="F5361" s="184">
        <v>46843</v>
      </c>
      <c r="G5361" s="99"/>
      <c r="H5361" s="100"/>
      <c r="CG5361" s="8" t="s">
        <v>6</v>
      </c>
      <c r="CH5361" s="9" t="s">
        <v>6</v>
      </c>
      <c r="CI5361" s="9" t="s">
        <v>6</v>
      </c>
      <c r="CJ5361" s="14" t="s">
        <v>9</v>
      </c>
      <c r="CK5361" s="14" t="s">
        <v>9</v>
      </c>
      <c r="CL5361" s="98">
        <v>45778</v>
      </c>
      <c r="CM5361" s="50"/>
    </row>
    <row r="5362" spans="1:92" ht="20.25" customHeight="1" x14ac:dyDescent="0.2">
      <c r="A5362" s="101" t="s">
        <v>2770</v>
      </c>
      <c r="B5362" s="91" t="s">
        <v>418</v>
      </c>
      <c r="C5362" s="4"/>
      <c r="D5362" s="183">
        <v>45832</v>
      </c>
      <c r="E5362" s="183"/>
      <c r="F5362" s="184">
        <v>46934</v>
      </c>
      <c r="G5362" s="99"/>
      <c r="H5362" s="100"/>
      <c r="CG5362" s="8" t="s">
        <v>6</v>
      </c>
      <c r="CH5362" s="9" t="s">
        <v>6</v>
      </c>
      <c r="CI5362" s="9" t="s">
        <v>6</v>
      </c>
      <c r="CJ5362" s="14" t="s">
        <v>9</v>
      </c>
      <c r="CK5362" s="14" t="s">
        <v>9</v>
      </c>
      <c r="CL5362" s="98">
        <v>45992</v>
      </c>
      <c r="CM5362" s="50"/>
    </row>
    <row r="5363" spans="1:92" ht="20.25" customHeight="1" x14ac:dyDescent="0.2">
      <c r="A5363" s="101" t="s">
        <v>2770</v>
      </c>
      <c r="B5363" s="91" t="s">
        <v>1994</v>
      </c>
      <c r="C5363" s="4"/>
      <c r="D5363" s="183">
        <v>45903</v>
      </c>
      <c r="E5363" s="183"/>
      <c r="F5363" s="184">
        <v>47026</v>
      </c>
      <c r="G5363" s="99"/>
      <c r="H5363" s="100"/>
      <c r="CG5363" s="8" t="s">
        <v>6</v>
      </c>
      <c r="CH5363" s="9" t="s">
        <v>6</v>
      </c>
      <c r="CI5363" s="9" t="s">
        <v>6</v>
      </c>
      <c r="CJ5363" s="14" t="s">
        <v>9</v>
      </c>
      <c r="CK5363" s="14" t="s">
        <v>9</v>
      </c>
      <c r="CL5363" s="98">
        <v>45992</v>
      </c>
      <c r="CM5363" s="50"/>
    </row>
    <row r="5364" spans="1:92" ht="20.25" customHeight="1" x14ac:dyDescent="0.2">
      <c r="A5364" s="101" t="s">
        <v>2770</v>
      </c>
      <c r="B5364" s="91" t="s">
        <v>1994</v>
      </c>
      <c r="C5364" s="4"/>
      <c r="D5364" s="183">
        <v>45669</v>
      </c>
      <c r="E5364" s="183"/>
      <c r="F5364" s="184">
        <v>46721</v>
      </c>
      <c r="G5364" s="99"/>
      <c r="H5364" s="100"/>
      <c r="CG5364" s="8" t="s">
        <v>6</v>
      </c>
      <c r="CH5364" s="9" t="s">
        <v>6</v>
      </c>
      <c r="CI5364" s="9" t="s">
        <v>6</v>
      </c>
      <c r="CJ5364" s="14" t="s">
        <v>9</v>
      </c>
      <c r="CK5364" s="14" t="s">
        <v>9</v>
      </c>
      <c r="CL5364" s="98">
        <v>46054</v>
      </c>
      <c r="CM5364" s="50"/>
    </row>
    <row r="5365" spans="1:92" ht="20.25" customHeight="1" x14ac:dyDescent="0.2">
      <c r="A5365" s="101" t="s">
        <v>2771</v>
      </c>
      <c r="B5365" s="3" t="s">
        <v>57</v>
      </c>
      <c r="C5365" s="4"/>
      <c r="D5365" s="183">
        <v>43620</v>
      </c>
      <c r="E5365" s="183"/>
      <c r="F5365" s="184">
        <v>44012</v>
      </c>
      <c r="G5365" s="99"/>
      <c r="H5365" s="100"/>
      <c r="CG5365" s="8" t="s">
        <v>6</v>
      </c>
      <c r="CH5365" s="9" t="s">
        <v>6</v>
      </c>
      <c r="CI5365" s="9" t="s">
        <v>6</v>
      </c>
      <c r="CJ5365" s="48" t="s">
        <v>9</v>
      </c>
      <c r="CK5365" s="48" t="s">
        <v>9</v>
      </c>
      <c r="CL5365" s="98"/>
      <c r="CM5365" s="50"/>
      <c r="CN5365" s="6">
        <v>4809</v>
      </c>
    </row>
    <row r="5366" spans="1:92" ht="20.25" customHeight="1" x14ac:dyDescent="0.2">
      <c r="A5366" s="101" t="s">
        <v>2771</v>
      </c>
      <c r="B5366" s="3" t="s">
        <v>58</v>
      </c>
      <c r="C5366" s="4"/>
      <c r="D5366" s="183">
        <v>43815</v>
      </c>
      <c r="E5366" s="183"/>
      <c r="F5366" s="184">
        <v>44196</v>
      </c>
      <c r="G5366" s="99"/>
      <c r="H5366" s="100"/>
      <c r="CG5366" s="8" t="s">
        <v>6</v>
      </c>
      <c r="CH5366" s="9" t="s">
        <v>6</v>
      </c>
      <c r="CI5366" s="9" t="s">
        <v>6</v>
      </c>
      <c r="CJ5366" s="48" t="s">
        <v>9</v>
      </c>
      <c r="CK5366" s="48" t="s">
        <v>9</v>
      </c>
      <c r="CL5366" s="98">
        <v>43861</v>
      </c>
      <c r="CM5366" s="50"/>
      <c r="CN5366" s="6">
        <v>4810</v>
      </c>
    </row>
    <row r="5367" spans="1:92" ht="20.25" customHeight="1" x14ac:dyDescent="0.2">
      <c r="A5367" s="101" t="s">
        <v>2772</v>
      </c>
      <c r="B5367" s="3" t="s">
        <v>55</v>
      </c>
      <c r="C5367" s="4"/>
      <c r="D5367" s="183">
        <v>44104</v>
      </c>
      <c r="E5367" s="183"/>
      <c r="F5367" s="184">
        <v>44469</v>
      </c>
      <c r="G5367" s="99"/>
      <c r="H5367" s="100"/>
      <c r="CG5367" s="8" t="s">
        <v>6</v>
      </c>
      <c r="CH5367" s="9" t="s">
        <v>6</v>
      </c>
      <c r="CI5367" s="9" t="s">
        <v>6</v>
      </c>
      <c r="CJ5367" s="48" t="s">
        <v>9</v>
      </c>
      <c r="CK5367" s="48" t="s">
        <v>9</v>
      </c>
      <c r="CL5367" s="98"/>
      <c r="CM5367" s="50"/>
      <c r="CN5367" s="6">
        <v>4811</v>
      </c>
    </row>
    <row r="5368" spans="1:92" ht="20.25" customHeight="1" x14ac:dyDescent="0.2">
      <c r="A5368" s="101" t="s">
        <v>2773</v>
      </c>
      <c r="B5368" s="3" t="s">
        <v>1816</v>
      </c>
      <c r="C5368" s="4"/>
      <c r="D5368" s="183">
        <v>43908</v>
      </c>
      <c r="E5368" s="183"/>
      <c r="F5368" s="184">
        <v>44286</v>
      </c>
      <c r="G5368" s="99"/>
      <c r="H5368" s="100"/>
      <c r="CG5368" s="8" t="s">
        <v>6</v>
      </c>
      <c r="CH5368" s="9" t="s">
        <v>6</v>
      </c>
      <c r="CI5368" s="9" t="s">
        <v>6</v>
      </c>
      <c r="CJ5368" s="48" t="s">
        <v>9</v>
      </c>
      <c r="CK5368" s="48" t="s">
        <v>9</v>
      </c>
      <c r="CL5368" s="98">
        <v>43951</v>
      </c>
      <c r="CM5368" s="50"/>
      <c r="CN5368" s="6">
        <v>4812</v>
      </c>
    </row>
    <row r="5369" spans="1:92" ht="20.25" customHeight="1" x14ac:dyDescent="0.2">
      <c r="A5369" s="101" t="s">
        <v>2774</v>
      </c>
      <c r="B5369" s="3">
        <v>4.0999999999999996</v>
      </c>
      <c r="C5369" s="4"/>
      <c r="D5369" s="211">
        <v>43920</v>
      </c>
      <c r="E5369" s="211"/>
      <c r="F5369" s="206">
        <v>44286</v>
      </c>
      <c r="G5369" s="111"/>
      <c r="H5369" s="112"/>
      <c r="CG5369" s="8" t="s">
        <v>6</v>
      </c>
      <c r="CH5369" s="9" t="s">
        <v>6</v>
      </c>
      <c r="CI5369" s="9" t="s">
        <v>6</v>
      </c>
      <c r="CJ5369" s="48" t="s">
        <v>9</v>
      </c>
      <c r="CK5369" s="48" t="s">
        <v>9</v>
      </c>
      <c r="CL5369" s="98">
        <v>43951</v>
      </c>
      <c r="CM5369" s="50"/>
      <c r="CN5369" s="6">
        <v>4813</v>
      </c>
    </row>
    <row r="5370" spans="1:92" ht="20.25" customHeight="1" x14ac:dyDescent="0.2">
      <c r="A5370" s="101" t="s">
        <v>2775</v>
      </c>
      <c r="B5370" s="3" t="s">
        <v>2776</v>
      </c>
      <c r="C5370" s="4"/>
      <c r="D5370" s="183">
        <v>36312</v>
      </c>
      <c r="E5370" s="183"/>
      <c r="F5370" s="184">
        <v>38990</v>
      </c>
      <c r="G5370" s="99"/>
      <c r="H5370" s="100"/>
      <c r="CG5370" s="8" t="s">
        <v>9</v>
      </c>
      <c r="CH5370" s="9" t="s">
        <v>7</v>
      </c>
      <c r="CI5370" s="9" t="s">
        <v>7</v>
      </c>
      <c r="CJ5370" s="48" t="s">
        <v>9</v>
      </c>
      <c r="CK5370" s="48" t="s">
        <v>9</v>
      </c>
      <c r="CL5370" s="98">
        <v>42339</v>
      </c>
      <c r="CM5370" s="50"/>
      <c r="CN5370" s="6">
        <v>4814</v>
      </c>
    </row>
    <row r="5371" spans="1:92" ht="20.25" customHeight="1" x14ac:dyDescent="0.2">
      <c r="A5371" s="101" t="s">
        <v>2775</v>
      </c>
      <c r="B5371" s="3" t="s">
        <v>2777</v>
      </c>
      <c r="C5371" s="4"/>
      <c r="D5371" s="183">
        <v>36678</v>
      </c>
      <c r="E5371" s="183"/>
      <c r="F5371" s="184">
        <v>38990</v>
      </c>
      <c r="G5371" s="99"/>
      <c r="H5371" s="100"/>
      <c r="CG5371" s="8" t="s">
        <v>9</v>
      </c>
      <c r="CH5371" s="9" t="s">
        <v>7</v>
      </c>
      <c r="CI5371" s="9" t="s">
        <v>7</v>
      </c>
      <c r="CJ5371" s="48" t="s">
        <v>9</v>
      </c>
      <c r="CK5371" s="48" t="s">
        <v>9</v>
      </c>
      <c r="CL5371" s="98">
        <v>42339</v>
      </c>
      <c r="CM5371" s="50"/>
      <c r="CN5371" s="6">
        <v>4815</v>
      </c>
    </row>
    <row r="5372" spans="1:92" ht="20.25" customHeight="1" x14ac:dyDescent="0.2">
      <c r="A5372" s="101" t="s">
        <v>2775</v>
      </c>
      <c r="B5372" s="3" t="s">
        <v>455</v>
      </c>
      <c r="C5372" s="4"/>
      <c r="D5372" s="183">
        <v>38322</v>
      </c>
      <c r="E5372" s="183"/>
      <c r="F5372" s="184"/>
      <c r="G5372" s="99"/>
      <c r="H5372" s="100"/>
      <c r="CG5372" s="8" t="s">
        <v>9</v>
      </c>
      <c r="CH5372" s="9" t="s">
        <v>7</v>
      </c>
      <c r="CI5372" s="9" t="s">
        <v>7</v>
      </c>
      <c r="CJ5372" s="48" t="s">
        <v>9</v>
      </c>
      <c r="CK5372" s="48" t="s">
        <v>9</v>
      </c>
      <c r="CL5372" s="98">
        <v>42339</v>
      </c>
      <c r="CM5372" s="50"/>
      <c r="CN5372" s="6">
        <v>4816</v>
      </c>
    </row>
    <row r="5373" spans="1:92" ht="20.25" customHeight="1" x14ac:dyDescent="0.2">
      <c r="A5373" s="101" t="s">
        <v>2775</v>
      </c>
      <c r="B5373" s="3" t="s">
        <v>2778</v>
      </c>
      <c r="C5373" s="4"/>
      <c r="D5373" s="183">
        <v>38687</v>
      </c>
      <c r="E5373" s="183"/>
      <c r="F5373" s="184"/>
      <c r="G5373" s="99"/>
      <c r="H5373" s="100"/>
      <c r="CG5373" s="8" t="s">
        <v>9</v>
      </c>
      <c r="CH5373" s="9" t="s">
        <v>7</v>
      </c>
      <c r="CI5373" s="9" t="s">
        <v>7</v>
      </c>
      <c r="CJ5373" s="48" t="s">
        <v>9</v>
      </c>
      <c r="CK5373" s="48" t="s">
        <v>9</v>
      </c>
      <c r="CL5373" s="98">
        <v>42339</v>
      </c>
      <c r="CM5373" s="50"/>
      <c r="CN5373" s="6">
        <v>4817</v>
      </c>
    </row>
    <row r="5374" spans="1:92" ht="20.25" customHeight="1" x14ac:dyDescent="0.2">
      <c r="A5374" s="101" t="s">
        <v>2775</v>
      </c>
      <c r="B5374" s="3" t="s">
        <v>2779</v>
      </c>
      <c r="C5374" s="4"/>
      <c r="D5374" s="183">
        <v>40119</v>
      </c>
      <c r="E5374" s="183"/>
      <c r="F5374" s="184"/>
      <c r="G5374" s="99"/>
      <c r="H5374" s="100"/>
      <c r="CG5374" s="8" t="s">
        <v>9</v>
      </c>
      <c r="CH5374" s="9" t="s">
        <v>6</v>
      </c>
      <c r="CI5374" s="9" t="s">
        <v>7</v>
      </c>
      <c r="CJ5374" s="48" t="s">
        <v>9</v>
      </c>
      <c r="CK5374" s="48" t="s">
        <v>9</v>
      </c>
      <c r="CL5374" s="98">
        <v>42339</v>
      </c>
      <c r="CM5374" s="50"/>
      <c r="CN5374" s="6">
        <v>4818</v>
      </c>
    </row>
    <row r="5375" spans="1:92" ht="20.25" customHeight="1" x14ac:dyDescent="0.2">
      <c r="A5375" s="101" t="s">
        <v>2780</v>
      </c>
      <c r="B5375" s="3" t="s">
        <v>1922</v>
      </c>
      <c r="C5375" s="4"/>
      <c r="D5375" s="183">
        <v>36404</v>
      </c>
      <c r="E5375" s="183"/>
      <c r="F5375" s="184"/>
      <c r="G5375" s="99"/>
      <c r="H5375" s="100"/>
      <c r="CG5375" s="8" t="s">
        <v>9</v>
      </c>
      <c r="CH5375" s="9" t="s">
        <v>7</v>
      </c>
      <c r="CI5375" s="9" t="s">
        <v>7</v>
      </c>
      <c r="CJ5375" s="48" t="s">
        <v>9</v>
      </c>
      <c r="CK5375" s="48" t="s">
        <v>9</v>
      </c>
      <c r="CL5375" s="98">
        <v>42339</v>
      </c>
      <c r="CM5375" s="50" t="s">
        <v>2463</v>
      </c>
      <c r="CN5375" s="6">
        <v>4819</v>
      </c>
    </row>
    <row r="5376" spans="1:92" ht="20.25" customHeight="1" x14ac:dyDescent="0.2">
      <c r="A5376" s="101" t="s">
        <v>2780</v>
      </c>
      <c r="B5376" s="3" t="s">
        <v>1923</v>
      </c>
      <c r="C5376" s="4"/>
      <c r="D5376" s="183">
        <v>38443</v>
      </c>
      <c r="E5376" s="183"/>
      <c r="F5376" s="184"/>
      <c r="G5376" s="99"/>
      <c r="H5376" s="100"/>
      <c r="CG5376" s="8" t="s">
        <v>9</v>
      </c>
      <c r="CH5376" s="9" t="s">
        <v>7</v>
      </c>
      <c r="CI5376" s="9" t="s">
        <v>7</v>
      </c>
      <c r="CJ5376" s="48" t="s">
        <v>9</v>
      </c>
      <c r="CK5376" s="48" t="s">
        <v>9</v>
      </c>
      <c r="CL5376" s="98">
        <v>42339</v>
      </c>
      <c r="CM5376" s="50" t="s">
        <v>2463</v>
      </c>
      <c r="CN5376" s="6">
        <v>4820</v>
      </c>
    </row>
    <row r="5377" spans="1:92" ht="20.25" customHeight="1" x14ac:dyDescent="0.2">
      <c r="A5377" s="101" t="s">
        <v>2780</v>
      </c>
      <c r="B5377" s="3" t="s">
        <v>2781</v>
      </c>
      <c r="C5377" s="4"/>
      <c r="D5377" s="183">
        <v>39757</v>
      </c>
      <c r="E5377" s="183"/>
      <c r="F5377" s="184"/>
      <c r="G5377" s="99"/>
      <c r="H5377" s="100"/>
      <c r="CG5377" s="8" t="s">
        <v>9</v>
      </c>
      <c r="CH5377" s="9" t="s">
        <v>7</v>
      </c>
      <c r="CI5377" s="9" t="s">
        <v>7</v>
      </c>
      <c r="CJ5377" s="48" t="s">
        <v>9</v>
      </c>
      <c r="CK5377" s="48" t="s">
        <v>9</v>
      </c>
      <c r="CL5377" s="98">
        <v>42339</v>
      </c>
      <c r="CM5377" s="50"/>
      <c r="CN5377" s="6">
        <v>4821</v>
      </c>
    </row>
    <row r="5378" spans="1:92" ht="20.25" customHeight="1" x14ac:dyDescent="0.2">
      <c r="A5378" s="101" t="s">
        <v>2782</v>
      </c>
      <c r="B5378" s="3" t="s">
        <v>55</v>
      </c>
      <c r="C5378" s="4"/>
      <c r="D5378" s="183">
        <v>42059</v>
      </c>
      <c r="E5378" s="183"/>
      <c r="F5378" s="184">
        <v>44347</v>
      </c>
      <c r="G5378" s="99"/>
      <c r="H5378" s="100"/>
      <c r="CG5378" s="8" t="s">
        <v>6</v>
      </c>
      <c r="CH5378" s="9" t="s">
        <v>6</v>
      </c>
      <c r="CI5378" s="9" t="s">
        <v>6</v>
      </c>
      <c r="CJ5378" s="48" t="s">
        <v>9</v>
      </c>
      <c r="CK5378" s="48" t="s">
        <v>9</v>
      </c>
      <c r="CL5378" s="98">
        <v>42460</v>
      </c>
      <c r="CM5378" s="50"/>
      <c r="CN5378" s="6">
        <v>4822</v>
      </c>
    </row>
    <row r="5379" spans="1:92" ht="20.25" customHeight="1" x14ac:dyDescent="0.2">
      <c r="A5379" s="101" t="s">
        <v>2782</v>
      </c>
      <c r="B5379" s="3" t="s">
        <v>57</v>
      </c>
      <c r="C5379" s="4"/>
      <c r="D5379" s="183">
        <v>42146</v>
      </c>
      <c r="E5379" s="183"/>
      <c r="F5379" s="184">
        <v>44347</v>
      </c>
      <c r="G5379" s="99"/>
      <c r="H5379" s="100"/>
      <c r="CG5379" s="8" t="s">
        <v>6</v>
      </c>
      <c r="CH5379" s="9" t="s">
        <v>6</v>
      </c>
      <c r="CI5379" s="9" t="s">
        <v>6</v>
      </c>
      <c r="CJ5379" s="48" t="s">
        <v>9</v>
      </c>
      <c r="CK5379" s="48" t="s">
        <v>9</v>
      </c>
      <c r="CL5379" s="98">
        <v>42460</v>
      </c>
      <c r="CM5379" s="50"/>
      <c r="CN5379" s="6">
        <v>4823</v>
      </c>
    </row>
    <row r="5380" spans="1:92" ht="20.25" customHeight="1" x14ac:dyDescent="0.2">
      <c r="A5380" s="101" t="s">
        <v>2782</v>
      </c>
      <c r="B5380" s="3" t="s">
        <v>129</v>
      </c>
      <c r="C5380" s="4"/>
      <c r="D5380" s="183">
        <v>42233</v>
      </c>
      <c r="E5380" s="183"/>
      <c r="F5380" s="184">
        <v>44347</v>
      </c>
      <c r="G5380" s="99"/>
      <c r="H5380" s="100"/>
      <c r="CG5380" s="8" t="s">
        <v>6</v>
      </c>
      <c r="CH5380" s="9" t="s">
        <v>6</v>
      </c>
      <c r="CI5380" s="9" t="s">
        <v>6</v>
      </c>
      <c r="CJ5380" s="48" t="s">
        <v>9</v>
      </c>
      <c r="CK5380" s="48" t="s">
        <v>9</v>
      </c>
      <c r="CL5380" s="98">
        <v>42460</v>
      </c>
      <c r="CM5380" s="50"/>
      <c r="CN5380" s="6">
        <v>4824</v>
      </c>
    </row>
    <row r="5381" spans="1:92" ht="20.25" customHeight="1" x14ac:dyDescent="0.2">
      <c r="A5381" s="101" t="s">
        <v>2783</v>
      </c>
      <c r="B5381" s="3" t="s">
        <v>52</v>
      </c>
      <c r="C5381" s="4"/>
      <c r="D5381" s="183">
        <v>39076</v>
      </c>
      <c r="E5381" s="183"/>
      <c r="F5381" s="184">
        <v>40178</v>
      </c>
      <c r="G5381" s="99"/>
      <c r="H5381" s="100"/>
      <c r="CG5381" s="8" t="s">
        <v>9</v>
      </c>
      <c r="CH5381" s="9" t="s">
        <v>7</v>
      </c>
      <c r="CI5381" s="9" t="s">
        <v>7</v>
      </c>
      <c r="CJ5381" s="48" t="s">
        <v>9</v>
      </c>
      <c r="CK5381" s="48" t="s">
        <v>9</v>
      </c>
      <c r="CL5381" s="98">
        <v>42339</v>
      </c>
      <c r="CM5381" s="50" t="s">
        <v>1820</v>
      </c>
      <c r="CN5381" s="6">
        <v>4825</v>
      </c>
    </row>
    <row r="5382" spans="1:92" ht="20.25" customHeight="1" x14ac:dyDescent="0.2">
      <c r="A5382" s="101" t="s">
        <v>2783</v>
      </c>
      <c r="B5382" s="3" t="s">
        <v>2051</v>
      </c>
      <c r="C5382" s="4"/>
      <c r="D5382" s="183">
        <v>38116</v>
      </c>
      <c r="E5382" s="183"/>
      <c r="F5382" s="184">
        <v>40178</v>
      </c>
      <c r="G5382" s="99"/>
      <c r="H5382" s="100"/>
      <c r="CG5382" s="8" t="s">
        <v>9</v>
      </c>
      <c r="CH5382" s="9" t="s">
        <v>7</v>
      </c>
      <c r="CI5382" s="9" t="s">
        <v>7</v>
      </c>
      <c r="CJ5382" s="48" t="s">
        <v>9</v>
      </c>
      <c r="CK5382" s="48" t="s">
        <v>9</v>
      </c>
      <c r="CL5382" s="98">
        <v>42339</v>
      </c>
      <c r="CM5382" s="50" t="s">
        <v>2463</v>
      </c>
      <c r="CN5382" s="6">
        <v>4826</v>
      </c>
    </row>
    <row r="5383" spans="1:92" ht="20.25" customHeight="1" x14ac:dyDescent="0.2">
      <c r="A5383" s="101" t="s">
        <v>2783</v>
      </c>
      <c r="B5383" s="3" t="s">
        <v>1280</v>
      </c>
      <c r="C5383" s="4"/>
      <c r="D5383" s="183">
        <v>39170</v>
      </c>
      <c r="E5383" s="183"/>
      <c r="F5383" s="184">
        <v>40178</v>
      </c>
      <c r="G5383" s="99"/>
      <c r="H5383" s="100"/>
      <c r="CG5383" s="8" t="s">
        <v>9</v>
      </c>
      <c r="CH5383" s="9" t="s">
        <v>7</v>
      </c>
      <c r="CI5383" s="9" t="s">
        <v>7</v>
      </c>
      <c r="CJ5383" s="48" t="s">
        <v>9</v>
      </c>
      <c r="CK5383" s="48" t="s">
        <v>9</v>
      </c>
      <c r="CL5383" s="98">
        <v>42339</v>
      </c>
      <c r="CM5383" s="50" t="s">
        <v>2463</v>
      </c>
      <c r="CN5383" s="6">
        <v>4827</v>
      </c>
    </row>
    <row r="5384" spans="1:92" ht="20.25" customHeight="1" x14ac:dyDescent="0.2">
      <c r="A5384" s="101" t="s">
        <v>2783</v>
      </c>
      <c r="B5384" s="3" t="s">
        <v>1354</v>
      </c>
      <c r="C5384" s="4"/>
      <c r="D5384" s="183">
        <v>39244</v>
      </c>
      <c r="E5384" s="183"/>
      <c r="F5384" s="184">
        <v>40178</v>
      </c>
      <c r="G5384" s="99"/>
      <c r="H5384" s="100"/>
      <c r="CG5384" s="8" t="s">
        <v>9</v>
      </c>
      <c r="CH5384" s="9" t="s">
        <v>7</v>
      </c>
      <c r="CI5384" s="9" t="s">
        <v>7</v>
      </c>
      <c r="CJ5384" s="48" t="s">
        <v>9</v>
      </c>
      <c r="CK5384" s="48" t="s">
        <v>9</v>
      </c>
      <c r="CL5384" s="98">
        <v>42339</v>
      </c>
      <c r="CM5384" s="50" t="s">
        <v>2463</v>
      </c>
      <c r="CN5384" s="6">
        <v>4828</v>
      </c>
    </row>
    <row r="5385" spans="1:92" ht="20.25" customHeight="1" x14ac:dyDescent="0.2">
      <c r="A5385" s="101" t="s">
        <v>2783</v>
      </c>
      <c r="B5385" s="3" t="s">
        <v>2702</v>
      </c>
      <c r="C5385" s="4"/>
      <c r="D5385" s="183">
        <v>39349</v>
      </c>
      <c r="E5385" s="183"/>
      <c r="F5385" s="184">
        <v>40178</v>
      </c>
      <c r="G5385" s="99"/>
      <c r="H5385" s="100"/>
      <c r="CG5385" s="8" t="s">
        <v>9</v>
      </c>
      <c r="CH5385" s="9" t="s">
        <v>7</v>
      </c>
      <c r="CI5385" s="9" t="s">
        <v>7</v>
      </c>
      <c r="CJ5385" s="48" t="s">
        <v>9</v>
      </c>
      <c r="CK5385" s="48" t="s">
        <v>9</v>
      </c>
      <c r="CL5385" s="98">
        <v>42339</v>
      </c>
      <c r="CM5385" s="50" t="s">
        <v>2463</v>
      </c>
      <c r="CN5385" s="6">
        <v>4829</v>
      </c>
    </row>
    <row r="5386" spans="1:92" ht="20.25" customHeight="1" x14ac:dyDescent="0.2">
      <c r="A5386" s="101" t="s">
        <v>2783</v>
      </c>
      <c r="B5386" s="3" t="s">
        <v>2703</v>
      </c>
      <c r="C5386" s="4"/>
      <c r="D5386" s="183">
        <v>39416</v>
      </c>
      <c r="E5386" s="183"/>
      <c r="F5386" s="184">
        <v>40482</v>
      </c>
      <c r="G5386" s="99"/>
      <c r="H5386" s="100"/>
      <c r="CG5386" s="8" t="s">
        <v>9</v>
      </c>
      <c r="CH5386" s="9" t="s">
        <v>7</v>
      </c>
      <c r="CI5386" s="9" t="s">
        <v>6</v>
      </c>
      <c r="CJ5386" s="48" t="s">
        <v>9</v>
      </c>
      <c r="CK5386" s="48" t="s">
        <v>9</v>
      </c>
      <c r="CL5386" s="98">
        <v>42339</v>
      </c>
      <c r="CM5386" s="50" t="s">
        <v>2463</v>
      </c>
      <c r="CN5386" s="6">
        <v>4830</v>
      </c>
    </row>
    <row r="5387" spans="1:92" ht="20.25" customHeight="1" x14ac:dyDescent="0.2">
      <c r="A5387" s="101" t="s">
        <v>2783</v>
      </c>
      <c r="B5387" s="3" t="s">
        <v>53</v>
      </c>
      <c r="C5387" s="4"/>
      <c r="D5387" s="183">
        <v>39549</v>
      </c>
      <c r="E5387" s="183"/>
      <c r="F5387" s="184">
        <v>40694</v>
      </c>
      <c r="G5387" s="99"/>
      <c r="H5387" s="100"/>
      <c r="CG5387" s="8" t="s">
        <v>9</v>
      </c>
      <c r="CH5387" s="9" t="s">
        <v>7</v>
      </c>
      <c r="CI5387" s="9" t="s">
        <v>6</v>
      </c>
      <c r="CJ5387" s="48" t="s">
        <v>9</v>
      </c>
      <c r="CK5387" s="48" t="s">
        <v>9</v>
      </c>
      <c r="CL5387" s="98">
        <v>42339</v>
      </c>
      <c r="CM5387" s="50" t="s">
        <v>2463</v>
      </c>
      <c r="CN5387" s="6">
        <v>4831</v>
      </c>
    </row>
    <row r="5388" spans="1:92" ht="20.25" customHeight="1" x14ac:dyDescent="0.2">
      <c r="A5388" s="101" t="s">
        <v>2783</v>
      </c>
      <c r="B5388" s="3" t="s">
        <v>395</v>
      </c>
      <c r="C5388" s="4"/>
      <c r="D5388" s="183">
        <v>39664</v>
      </c>
      <c r="E5388" s="183"/>
      <c r="F5388" s="184">
        <v>40694</v>
      </c>
      <c r="G5388" s="99"/>
      <c r="H5388" s="100"/>
      <c r="CG5388" s="8" t="s">
        <v>9</v>
      </c>
      <c r="CH5388" s="9" t="s">
        <v>7</v>
      </c>
      <c r="CI5388" s="9" t="s">
        <v>6</v>
      </c>
      <c r="CJ5388" s="48" t="s">
        <v>9</v>
      </c>
      <c r="CK5388" s="48" t="s">
        <v>9</v>
      </c>
      <c r="CL5388" s="98">
        <v>42339</v>
      </c>
      <c r="CM5388" s="50" t="s">
        <v>2463</v>
      </c>
      <c r="CN5388" s="6">
        <v>4832</v>
      </c>
    </row>
    <row r="5389" spans="1:92" ht="20.25" customHeight="1" x14ac:dyDescent="0.2">
      <c r="A5389" s="101" t="s">
        <v>2783</v>
      </c>
      <c r="B5389" s="3" t="s">
        <v>396</v>
      </c>
      <c r="C5389" s="4"/>
      <c r="D5389" s="183">
        <v>39752</v>
      </c>
      <c r="E5389" s="183"/>
      <c r="F5389" s="184">
        <v>40694</v>
      </c>
      <c r="G5389" s="99"/>
      <c r="H5389" s="100"/>
      <c r="CG5389" s="8" t="s">
        <v>9</v>
      </c>
      <c r="CH5389" s="9" t="s">
        <v>7</v>
      </c>
      <c r="CI5389" s="9" t="s">
        <v>6</v>
      </c>
      <c r="CJ5389" s="48" t="s">
        <v>9</v>
      </c>
      <c r="CK5389" s="48" t="s">
        <v>9</v>
      </c>
      <c r="CL5389" s="98">
        <v>42339</v>
      </c>
      <c r="CM5389" s="50" t="s">
        <v>2463</v>
      </c>
      <c r="CN5389" s="6">
        <v>4833</v>
      </c>
    </row>
    <row r="5390" spans="1:92" ht="20.25" customHeight="1" x14ac:dyDescent="0.2">
      <c r="A5390" s="101" t="s">
        <v>2783</v>
      </c>
      <c r="B5390" s="3" t="s">
        <v>104</v>
      </c>
      <c r="C5390" s="4"/>
      <c r="D5390" s="183">
        <v>39926</v>
      </c>
      <c r="E5390" s="183"/>
      <c r="F5390" s="184">
        <v>40999</v>
      </c>
      <c r="G5390" s="99"/>
      <c r="H5390" s="100"/>
      <c r="CG5390" s="8" t="s">
        <v>9</v>
      </c>
      <c r="CH5390" s="9" t="s">
        <v>7</v>
      </c>
      <c r="CI5390" s="9" t="s">
        <v>6</v>
      </c>
      <c r="CJ5390" s="48" t="s">
        <v>9</v>
      </c>
      <c r="CK5390" s="48" t="s">
        <v>9</v>
      </c>
      <c r="CL5390" s="98">
        <v>42339</v>
      </c>
      <c r="CM5390" s="50" t="s">
        <v>2463</v>
      </c>
      <c r="CN5390" s="6">
        <v>4834</v>
      </c>
    </row>
    <row r="5391" spans="1:92" ht="20.25" customHeight="1" x14ac:dyDescent="0.2">
      <c r="A5391" s="101" t="s">
        <v>2783</v>
      </c>
      <c r="B5391" s="3" t="s">
        <v>397</v>
      </c>
      <c r="C5391" s="4"/>
      <c r="D5391" s="183">
        <v>40031</v>
      </c>
      <c r="E5391" s="183"/>
      <c r="F5391" s="184">
        <v>40999</v>
      </c>
      <c r="G5391" s="99"/>
      <c r="H5391" s="100"/>
      <c r="CG5391" s="8" t="s">
        <v>9</v>
      </c>
      <c r="CH5391" s="9" t="s">
        <v>7</v>
      </c>
      <c r="CI5391" s="9" t="s">
        <v>6</v>
      </c>
      <c r="CJ5391" s="48" t="s">
        <v>9</v>
      </c>
      <c r="CK5391" s="48" t="s">
        <v>9</v>
      </c>
      <c r="CL5391" s="98">
        <v>42339</v>
      </c>
      <c r="CM5391" s="50" t="s">
        <v>2463</v>
      </c>
      <c r="CN5391" s="6">
        <v>4835</v>
      </c>
    </row>
    <row r="5392" spans="1:92" ht="20.25" customHeight="1" x14ac:dyDescent="0.2">
      <c r="A5392" s="101" t="s">
        <v>2783</v>
      </c>
      <c r="B5392" s="3" t="s">
        <v>335</v>
      </c>
      <c r="C5392" s="4"/>
      <c r="D5392" s="183">
        <v>40186</v>
      </c>
      <c r="E5392" s="183"/>
      <c r="F5392" s="184">
        <v>40999</v>
      </c>
      <c r="G5392" s="99"/>
      <c r="H5392" s="100"/>
      <c r="CG5392" s="8" t="s">
        <v>9</v>
      </c>
      <c r="CH5392" s="9" t="s">
        <v>7</v>
      </c>
      <c r="CI5392" s="9" t="s">
        <v>6</v>
      </c>
      <c r="CJ5392" s="48" t="s">
        <v>9</v>
      </c>
      <c r="CK5392" s="48" t="s">
        <v>9</v>
      </c>
      <c r="CL5392" s="98">
        <v>42339</v>
      </c>
      <c r="CM5392" s="50" t="s">
        <v>2463</v>
      </c>
      <c r="CN5392" s="6">
        <v>4836</v>
      </c>
    </row>
    <row r="5393" spans="1:92" ht="20.25" customHeight="1" x14ac:dyDescent="0.2">
      <c r="A5393" s="101" t="s">
        <v>2783</v>
      </c>
      <c r="B5393" s="3" t="s">
        <v>106</v>
      </c>
      <c r="C5393" s="4"/>
      <c r="D5393" s="183">
        <v>40148</v>
      </c>
      <c r="E5393" s="183"/>
      <c r="F5393" s="184">
        <v>41090</v>
      </c>
      <c r="G5393" s="99"/>
      <c r="H5393" s="100"/>
      <c r="CG5393" s="8" t="s">
        <v>9</v>
      </c>
      <c r="CH5393" s="9" t="s">
        <v>7</v>
      </c>
      <c r="CI5393" s="9" t="s">
        <v>6</v>
      </c>
      <c r="CJ5393" s="48" t="s">
        <v>9</v>
      </c>
      <c r="CK5393" s="48" t="s">
        <v>9</v>
      </c>
      <c r="CL5393" s="98">
        <v>42339</v>
      </c>
      <c r="CM5393" s="50" t="s">
        <v>2463</v>
      </c>
      <c r="CN5393" s="6">
        <v>4837</v>
      </c>
    </row>
    <row r="5394" spans="1:92" ht="20.25" customHeight="1" x14ac:dyDescent="0.2">
      <c r="A5394" s="101" t="s">
        <v>2783</v>
      </c>
      <c r="B5394" s="3" t="s">
        <v>2546</v>
      </c>
      <c r="C5394" s="4"/>
      <c r="D5394" s="183">
        <v>40291</v>
      </c>
      <c r="E5394" s="183"/>
      <c r="F5394" s="184">
        <v>41090</v>
      </c>
      <c r="G5394" s="99"/>
      <c r="H5394" s="100"/>
      <c r="CG5394" s="8" t="s">
        <v>9</v>
      </c>
      <c r="CH5394" s="9" t="s">
        <v>7</v>
      </c>
      <c r="CI5394" s="9" t="s">
        <v>6</v>
      </c>
      <c r="CJ5394" s="48" t="s">
        <v>9</v>
      </c>
      <c r="CK5394" s="48" t="s">
        <v>9</v>
      </c>
      <c r="CL5394" s="98">
        <v>42339</v>
      </c>
      <c r="CM5394" s="50" t="s">
        <v>2463</v>
      </c>
      <c r="CN5394" s="6">
        <v>4838</v>
      </c>
    </row>
    <row r="5395" spans="1:92" ht="20.25" customHeight="1" x14ac:dyDescent="0.2">
      <c r="A5395" s="101" t="s">
        <v>2783</v>
      </c>
      <c r="B5395" s="3" t="s">
        <v>107</v>
      </c>
      <c r="C5395" s="4"/>
      <c r="D5395" s="183">
        <v>40423</v>
      </c>
      <c r="E5395" s="183"/>
      <c r="F5395" s="184">
        <v>41182</v>
      </c>
      <c r="G5395" s="99"/>
      <c r="H5395" s="100"/>
      <c r="CG5395" s="8" t="s">
        <v>9</v>
      </c>
      <c r="CH5395" s="9" t="s">
        <v>7</v>
      </c>
      <c r="CI5395" s="9" t="s">
        <v>6</v>
      </c>
      <c r="CJ5395" s="48" t="s">
        <v>9</v>
      </c>
      <c r="CK5395" s="48" t="s">
        <v>9</v>
      </c>
      <c r="CL5395" s="98">
        <v>42339</v>
      </c>
      <c r="CM5395" s="50" t="s">
        <v>2463</v>
      </c>
      <c r="CN5395" s="6">
        <v>4839</v>
      </c>
    </row>
    <row r="5396" spans="1:92" ht="20.25" customHeight="1" x14ac:dyDescent="0.2">
      <c r="A5396" s="101" t="s">
        <v>2783</v>
      </c>
      <c r="B5396" s="3" t="s">
        <v>108</v>
      </c>
      <c r="C5396" s="4"/>
      <c r="D5396" s="183">
        <v>40486</v>
      </c>
      <c r="E5396" s="183"/>
      <c r="F5396" s="184">
        <v>41608</v>
      </c>
      <c r="G5396" s="99"/>
      <c r="H5396" s="100"/>
      <c r="CG5396" s="8" t="s">
        <v>9</v>
      </c>
      <c r="CH5396" s="9" t="s">
        <v>6</v>
      </c>
      <c r="CI5396" s="9" t="s">
        <v>6</v>
      </c>
      <c r="CJ5396" s="48" t="s">
        <v>9</v>
      </c>
      <c r="CK5396" s="48" t="s">
        <v>9</v>
      </c>
      <c r="CL5396" s="98">
        <v>42339</v>
      </c>
      <c r="CM5396" s="50" t="s">
        <v>2463</v>
      </c>
      <c r="CN5396" s="6">
        <v>4840</v>
      </c>
    </row>
    <row r="5397" spans="1:92" ht="20.25" customHeight="1" x14ac:dyDescent="0.2">
      <c r="A5397" s="101" t="s">
        <v>2783</v>
      </c>
      <c r="B5397" s="3" t="s">
        <v>1610</v>
      </c>
      <c r="C5397" s="4"/>
      <c r="D5397" s="183">
        <v>40631</v>
      </c>
      <c r="E5397" s="183"/>
      <c r="F5397" s="184">
        <v>41608</v>
      </c>
      <c r="G5397" s="99"/>
      <c r="H5397" s="100"/>
      <c r="CG5397" s="8" t="s">
        <v>9</v>
      </c>
      <c r="CH5397" s="9" t="s">
        <v>7</v>
      </c>
      <c r="CI5397" s="9" t="s">
        <v>6</v>
      </c>
      <c r="CJ5397" s="48" t="s">
        <v>9</v>
      </c>
      <c r="CK5397" s="48" t="s">
        <v>9</v>
      </c>
      <c r="CL5397" s="98">
        <v>42339</v>
      </c>
      <c r="CM5397" s="50" t="s">
        <v>2463</v>
      </c>
      <c r="CN5397" s="6">
        <v>4841</v>
      </c>
    </row>
    <row r="5398" spans="1:92" ht="20.25" customHeight="1" x14ac:dyDescent="0.2">
      <c r="A5398" s="101" t="s">
        <v>2783</v>
      </c>
      <c r="B5398" s="3" t="s">
        <v>110</v>
      </c>
      <c r="C5398" s="4"/>
      <c r="D5398" s="183">
        <v>40675</v>
      </c>
      <c r="E5398" s="183"/>
      <c r="F5398" s="184">
        <v>41790</v>
      </c>
      <c r="G5398" s="99"/>
      <c r="H5398" s="100"/>
      <c r="CG5398" s="8" t="s">
        <v>9</v>
      </c>
      <c r="CH5398" s="9" t="s">
        <v>6</v>
      </c>
      <c r="CI5398" s="9" t="s">
        <v>6</v>
      </c>
      <c r="CJ5398" s="48" t="s">
        <v>9</v>
      </c>
      <c r="CK5398" s="48" t="s">
        <v>9</v>
      </c>
      <c r="CL5398" s="98">
        <v>42339</v>
      </c>
      <c r="CM5398" s="50" t="s">
        <v>2463</v>
      </c>
      <c r="CN5398" s="6">
        <v>4842</v>
      </c>
    </row>
    <row r="5399" spans="1:92" ht="20.25" customHeight="1" x14ac:dyDescent="0.2">
      <c r="A5399" s="101" t="s">
        <v>2783</v>
      </c>
      <c r="B5399" s="3" t="s">
        <v>1245</v>
      </c>
      <c r="C5399" s="4"/>
      <c r="D5399" s="183">
        <v>40802</v>
      </c>
      <c r="E5399" s="183"/>
      <c r="F5399" s="184">
        <v>41790</v>
      </c>
      <c r="G5399" s="99"/>
      <c r="H5399" s="100"/>
      <c r="CG5399" s="8" t="s">
        <v>9</v>
      </c>
      <c r="CH5399" s="9" t="s">
        <v>6</v>
      </c>
      <c r="CI5399" s="9" t="s">
        <v>6</v>
      </c>
      <c r="CJ5399" s="48" t="s">
        <v>9</v>
      </c>
      <c r="CK5399" s="48" t="s">
        <v>9</v>
      </c>
      <c r="CL5399" s="98">
        <v>42339</v>
      </c>
      <c r="CM5399" s="50" t="s">
        <v>2463</v>
      </c>
      <c r="CN5399" s="6">
        <v>4843</v>
      </c>
    </row>
    <row r="5400" spans="1:92" ht="20.25" customHeight="1" x14ac:dyDescent="0.2">
      <c r="A5400" s="101" t="s">
        <v>2783</v>
      </c>
      <c r="B5400" s="3" t="s">
        <v>112</v>
      </c>
      <c r="C5400" s="4"/>
      <c r="D5400" s="183">
        <v>41038</v>
      </c>
      <c r="E5400" s="183"/>
      <c r="F5400" s="184">
        <v>42521</v>
      </c>
      <c r="G5400" s="99"/>
      <c r="H5400" s="100"/>
      <c r="CG5400" s="8" t="s">
        <v>9</v>
      </c>
      <c r="CH5400" s="9" t="s">
        <v>7</v>
      </c>
      <c r="CI5400" s="9" t="s">
        <v>6</v>
      </c>
      <c r="CJ5400" s="48" t="s">
        <v>9</v>
      </c>
      <c r="CK5400" s="48" t="s">
        <v>9</v>
      </c>
      <c r="CL5400" s="98">
        <v>42308</v>
      </c>
      <c r="CM5400" s="50" t="s">
        <v>2463</v>
      </c>
      <c r="CN5400" s="6">
        <v>4844</v>
      </c>
    </row>
    <row r="5401" spans="1:92" ht="20.25" customHeight="1" x14ac:dyDescent="0.2">
      <c r="A5401" s="101" t="s">
        <v>2783</v>
      </c>
      <c r="B5401" s="3" t="s">
        <v>1246</v>
      </c>
      <c r="C5401" s="4"/>
      <c r="D5401" s="183">
        <v>41199</v>
      </c>
      <c r="E5401" s="183"/>
      <c r="F5401" s="184">
        <v>42521</v>
      </c>
      <c r="G5401" s="99"/>
      <c r="H5401" s="100"/>
      <c r="CG5401" s="8" t="s">
        <v>9</v>
      </c>
      <c r="CH5401" s="9" t="s">
        <v>7</v>
      </c>
      <c r="CI5401" s="9" t="s">
        <v>6</v>
      </c>
      <c r="CJ5401" s="48" t="s">
        <v>9</v>
      </c>
      <c r="CK5401" s="48" t="s">
        <v>9</v>
      </c>
      <c r="CL5401" s="98">
        <v>42308</v>
      </c>
      <c r="CM5401" s="50" t="s">
        <v>2463</v>
      </c>
      <c r="CN5401" s="6">
        <v>4845</v>
      </c>
    </row>
    <row r="5402" spans="1:92" ht="20.25" customHeight="1" x14ac:dyDescent="0.2">
      <c r="A5402" s="101" t="s">
        <v>2783</v>
      </c>
      <c r="B5402" s="3" t="s">
        <v>2784</v>
      </c>
      <c r="C5402" s="4"/>
      <c r="D5402" s="183">
        <v>41407</v>
      </c>
      <c r="E5402" s="183"/>
      <c r="F5402" s="184">
        <v>42521</v>
      </c>
      <c r="G5402" s="99"/>
      <c r="H5402" s="100"/>
      <c r="CG5402" s="8" t="s">
        <v>9</v>
      </c>
      <c r="CH5402" s="9" t="s">
        <v>7</v>
      </c>
      <c r="CI5402" s="9" t="s">
        <v>6</v>
      </c>
      <c r="CJ5402" s="48" t="s">
        <v>9</v>
      </c>
      <c r="CK5402" s="48" t="s">
        <v>9</v>
      </c>
      <c r="CL5402" s="98">
        <v>42308</v>
      </c>
      <c r="CM5402" s="50" t="s">
        <v>2463</v>
      </c>
      <c r="CN5402" s="6">
        <v>4846</v>
      </c>
    </row>
    <row r="5403" spans="1:92" ht="20.25" customHeight="1" x14ac:dyDescent="0.2">
      <c r="A5403" s="101" t="s">
        <v>2783</v>
      </c>
      <c r="B5403" s="3" t="s">
        <v>470</v>
      </c>
      <c r="C5403" s="4"/>
      <c r="D5403" s="183">
        <v>41977</v>
      </c>
      <c r="E5403" s="183"/>
      <c r="F5403" s="184">
        <v>42825</v>
      </c>
      <c r="G5403" s="99"/>
      <c r="H5403" s="100"/>
      <c r="CG5403" s="8" t="s">
        <v>9</v>
      </c>
      <c r="CH5403" s="9" t="s">
        <v>6</v>
      </c>
      <c r="CI5403" s="9" t="s">
        <v>7</v>
      </c>
      <c r="CJ5403" s="48" t="s">
        <v>9</v>
      </c>
      <c r="CK5403" s="48" t="s">
        <v>9</v>
      </c>
      <c r="CL5403" s="98">
        <v>42794</v>
      </c>
      <c r="CM5403" s="50" t="s">
        <v>2463</v>
      </c>
      <c r="CN5403" s="6">
        <v>4847</v>
      </c>
    </row>
    <row r="5404" spans="1:92" ht="20.25" customHeight="1" x14ac:dyDescent="0.2">
      <c r="A5404" s="101" t="s">
        <v>2783</v>
      </c>
      <c r="B5404" s="3" t="s">
        <v>471</v>
      </c>
      <c r="C5404" s="4"/>
      <c r="D5404" s="183">
        <v>42079</v>
      </c>
      <c r="E5404" s="183"/>
      <c r="F5404" s="184">
        <v>43100</v>
      </c>
      <c r="G5404" s="99"/>
      <c r="H5404" s="100"/>
      <c r="CG5404" s="8" t="s">
        <v>9</v>
      </c>
      <c r="CH5404" s="9" t="s">
        <v>6</v>
      </c>
      <c r="CI5404" s="9" t="s">
        <v>7</v>
      </c>
      <c r="CJ5404" s="48" t="s">
        <v>9</v>
      </c>
      <c r="CK5404" s="48" t="s">
        <v>9</v>
      </c>
      <c r="CL5404" s="98">
        <v>42794</v>
      </c>
      <c r="CM5404" s="50" t="s">
        <v>2463</v>
      </c>
      <c r="CN5404" s="6">
        <v>4848</v>
      </c>
    </row>
    <row r="5405" spans="1:92" ht="20.25" customHeight="1" x14ac:dyDescent="0.2">
      <c r="A5405" s="101" t="s">
        <v>2783</v>
      </c>
      <c r="B5405" s="3" t="s">
        <v>475</v>
      </c>
      <c r="C5405" s="4"/>
      <c r="D5405" s="183">
        <v>42521</v>
      </c>
      <c r="E5405" s="183"/>
      <c r="F5405" s="184">
        <v>43465</v>
      </c>
      <c r="G5405" s="99"/>
      <c r="H5405" s="100"/>
      <c r="CG5405" s="8" t="s">
        <v>9</v>
      </c>
      <c r="CH5405" s="9" t="s">
        <v>7</v>
      </c>
      <c r="CI5405" s="9" t="s">
        <v>6</v>
      </c>
      <c r="CJ5405" s="48" t="s">
        <v>9</v>
      </c>
      <c r="CK5405" s="48" t="s">
        <v>9</v>
      </c>
      <c r="CL5405" s="98">
        <v>43189</v>
      </c>
      <c r="CM5405" s="50" t="s">
        <v>2463</v>
      </c>
      <c r="CN5405" s="6">
        <v>4849</v>
      </c>
    </row>
    <row r="5406" spans="1:92" ht="20.25" customHeight="1" x14ac:dyDescent="0.2">
      <c r="A5406" s="101" t="s">
        <v>2783</v>
      </c>
      <c r="B5406" s="3" t="s">
        <v>2473</v>
      </c>
      <c r="C5406" s="4"/>
      <c r="D5406" s="183">
        <v>42636</v>
      </c>
      <c r="E5406" s="183"/>
      <c r="F5406" s="184"/>
      <c r="G5406" s="99"/>
      <c r="H5406" s="100"/>
      <c r="CG5406" s="8" t="s">
        <v>9</v>
      </c>
      <c r="CH5406" s="9" t="s">
        <v>6</v>
      </c>
      <c r="CI5406" s="9" t="s">
        <v>7</v>
      </c>
      <c r="CJ5406" s="48" t="s">
        <v>9</v>
      </c>
      <c r="CK5406" s="48" t="s">
        <v>9</v>
      </c>
      <c r="CL5406" s="98">
        <v>42855</v>
      </c>
      <c r="CM5406" s="50" t="s">
        <v>2463</v>
      </c>
      <c r="CN5406" s="6">
        <v>4850</v>
      </c>
    </row>
    <row r="5407" spans="1:92" ht="20.25" customHeight="1" x14ac:dyDescent="0.2">
      <c r="A5407" s="167" t="s">
        <v>19</v>
      </c>
      <c r="B5407" s="91" t="s">
        <v>2785</v>
      </c>
      <c r="C5407" s="4"/>
      <c r="D5407" s="143">
        <v>44176</v>
      </c>
      <c r="E5407" s="143"/>
      <c r="F5407" s="184">
        <v>44926</v>
      </c>
      <c r="G5407" s="143"/>
      <c r="H5407" s="155"/>
      <c r="CG5407" s="10" t="s">
        <v>6</v>
      </c>
      <c r="CH5407" s="11" t="s">
        <v>8</v>
      </c>
      <c r="CI5407" s="11" t="s">
        <v>8</v>
      </c>
      <c r="CJ5407" s="48" t="s">
        <v>9</v>
      </c>
      <c r="CK5407" s="48" t="s">
        <v>9</v>
      </c>
      <c r="CL5407" s="98">
        <v>45170</v>
      </c>
      <c r="CM5407" s="128">
        <v>1168</v>
      </c>
      <c r="CN5407" s="128"/>
    </row>
    <row r="5408" spans="1:92" ht="20.25" customHeight="1" x14ac:dyDescent="0.2">
      <c r="A5408" s="241" t="s">
        <v>2786</v>
      </c>
      <c r="B5408" s="244" t="s">
        <v>2787</v>
      </c>
      <c r="C5408" s="247"/>
      <c r="D5408" s="249">
        <v>44546</v>
      </c>
      <c r="E5408" s="249"/>
      <c r="F5408" s="250">
        <v>45862</v>
      </c>
      <c r="G5408" s="254"/>
      <c r="H5408" s="258"/>
      <c r="CG5408" s="261" t="s">
        <v>8</v>
      </c>
      <c r="CH5408" s="263" t="s">
        <v>8</v>
      </c>
      <c r="CI5408" s="263" t="s">
        <v>8</v>
      </c>
      <c r="CJ5408" s="263" t="s">
        <v>8</v>
      </c>
      <c r="CK5408" s="263" t="s">
        <v>8</v>
      </c>
      <c r="CL5408" s="267">
        <v>45870</v>
      </c>
      <c r="CM5408" s="50"/>
    </row>
    <row r="5409" spans="1:92" ht="20.25" customHeight="1" x14ac:dyDescent="0.2">
      <c r="A5409" s="242" t="s">
        <v>2786</v>
      </c>
      <c r="B5409" s="245" t="s">
        <v>2788</v>
      </c>
      <c r="C5409" s="248"/>
      <c r="D5409" s="175">
        <v>45709</v>
      </c>
      <c r="E5409" s="175"/>
      <c r="F5409" s="251">
        <v>45862</v>
      </c>
      <c r="G5409" s="256"/>
      <c r="H5409" s="259"/>
      <c r="CG5409" s="262" t="s">
        <v>8</v>
      </c>
      <c r="CH5409" s="264" t="s">
        <v>8</v>
      </c>
      <c r="CI5409" s="264" t="s">
        <v>8</v>
      </c>
      <c r="CJ5409" s="264" t="s">
        <v>8</v>
      </c>
      <c r="CK5409" s="264" t="s">
        <v>8</v>
      </c>
      <c r="CL5409" s="268">
        <v>45870</v>
      </c>
      <c r="CM5409" s="50"/>
    </row>
    <row r="5410" spans="1:92" ht="20.25" customHeight="1" x14ac:dyDescent="0.2">
      <c r="A5410" s="101" t="s">
        <v>2789</v>
      </c>
      <c r="B5410" s="3" t="s">
        <v>1867</v>
      </c>
      <c r="C5410" s="4"/>
      <c r="D5410" s="183">
        <v>43237</v>
      </c>
      <c r="E5410" s="183"/>
      <c r="F5410" s="184">
        <v>44347</v>
      </c>
      <c r="G5410" s="99"/>
      <c r="H5410" s="100"/>
      <c r="CG5410" s="8" t="s">
        <v>6</v>
      </c>
      <c r="CH5410" s="9" t="s">
        <v>6</v>
      </c>
      <c r="CI5410" s="9" t="s">
        <v>6</v>
      </c>
      <c r="CJ5410" s="48" t="s">
        <v>9</v>
      </c>
      <c r="CK5410" s="48" t="s">
        <v>9</v>
      </c>
      <c r="CL5410" s="98">
        <v>43343</v>
      </c>
      <c r="CM5410" s="50"/>
      <c r="CN5410" s="6">
        <v>4851</v>
      </c>
    </row>
    <row r="5411" spans="1:92" ht="20.25" customHeight="1" x14ac:dyDescent="0.2">
      <c r="A5411" s="101" t="s">
        <v>2789</v>
      </c>
      <c r="B5411" s="3" t="s">
        <v>1868</v>
      </c>
      <c r="C5411" s="4"/>
      <c r="D5411" s="183">
        <v>43375</v>
      </c>
      <c r="E5411" s="183"/>
      <c r="F5411" s="184">
        <v>44347</v>
      </c>
      <c r="G5411" s="99"/>
      <c r="H5411" s="100"/>
      <c r="CG5411" s="8" t="s">
        <v>6</v>
      </c>
      <c r="CH5411" s="9" t="s">
        <v>6</v>
      </c>
      <c r="CI5411" s="9" t="s">
        <v>6</v>
      </c>
      <c r="CJ5411" s="48" t="s">
        <v>9</v>
      </c>
      <c r="CK5411" s="48" t="s">
        <v>9</v>
      </c>
      <c r="CL5411" s="98">
        <v>43405</v>
      </c>
      <c r="CM5411" s="50"/>
      <c r="CN5411" s="6">
        <v>4852</v>
      </c>
    </row>
    <row r="5412" spans="1:92" ht="20.25" customHeight="1" x14ac:dyDescent="0.2">
      <c r="A5412" s="101" t="s">
        <v>2790</v>
      </c>
      <c r="B5412" s="3" t="s">
        <v>91</v>
      </c>
      <c r="C5412" s="4"/>
      <c r="D5412" s="183">
        <v>42439</v>
      </c>
      <c r="E5412" s="183"/>
      <c r="F5412" s="184">
        <v>44104</v>
      </c>
      <c r="G5412" s="99"/>
      <c r="H5412" s="100"/>
      <c r="CG5412" s="8" t="s">
        <v>6</v>
      </c>
      <c r="CH5412" s="9" t="s">
        <v>6</v>
      </c>
      <c r="CI5412" s="9" t="s">
        <v>6</v>
      </c>
      <c r="CJ5412" s="48" t="s">
        <v>9</v>
      </c>
      <c r="CK5412" s="48" t="s">
        <v>9</v>
      </c>
      <c r="CL5412" s="98">
        <v>42551</v>
      </c>
      <c r="CM5412" s="50"/>
      <c r="CN5412" s="6">
        <v>4853</v>
      </c>
    </row>
    <row r="5413" spans="1:92" ht="20.25" customHeight="1" x14ac:dyDescent="0.2">
      <c r="A5413" s="101" t="s">
        <v>2790</v>
      </c>
      <c r="B5413" s="3" t="s">
        <v>97</v>
      </c>
      <c r="C5413" s="4"/>
      <c r="D5413" s="183">
        <v>42531</v>
      </c>
      <c r="E5413" s="183"/>
      <c r="F5413" s="184">
        <v>44104</v>
      </c>
      <c r="G5413" s="99"/>
      <c r="H5413" s="100"/>
      <c r="CG5413" s="8" t="s">
        <v>6</v>
      </c>
      <c r="CH5413" s="9" t="s">
        <v>6</v>
      </c>
      <c r="CI5413" s="9" t="s">
        <v>6</v>
      </c>
      <c r="CJ5413" s="48" t="s">
        <v>9</v>
      </c>
      <c r="CK5413" s="48" t="s">
        <v>9</v>
      </c>
      <c r="CL5413" s="98">
        <v>42551</v>
      </c>
      <c r="CM5413" s="50"/>
      <c r="CN5413" s="6">
        <v>4854</v>
      </c>
    </row>
    <row r="5414" spans="1:92" ht="20.25" customHeight="1" x14ac:dyDescent="0.2">
      <c r="A5414" s="101" t="s">
        <v>2790</v>
      </c>
      <c r="B5414" s="3" t="s">
        <v>53</v>
      </c>
      <c r="C5414" s="4"/>
      <c r="D5414" s="183">
        <v>42709</v>
      </c>
      <c r="E5414" s="183"/>
      <c r="F5414" s="184">
        <v>44104</v>
      </c>
      <c r="G5414" s="99"/>
      <c r="H5414" s="100"/>
      <c r="CG5414" s="8" t="s">
        <v>6</v>
      </c>
      <c r="CH5414" s="9" t="s">
        <v>6</v>
      </c>
      <c r="CI5414" s="9" t="s">
        <v>6</v>
      </c>
      <c r="CJ5414" s="48" t="s">
        <v>9</v>
      </c>
      <c r="CK5414" s="48" t="s">
        <v>9</v>
      </c>
      <c r="CL5414" s="98"/>
      <c r="CM5414" s="50"/>
      <c r="CN5414" s="6">
        <v>4855</v>
      </c>
    </row>
    <row r="5415" spans="1:92" ht="20.25" customHeight="1" x14ac:dyDescent="0.2">
      <c r="A5415" s="101" t="s">
        <v>2790</v>
      </c>
      <c r="B5415" s="3" t="s">
        <v>2791</v>
      </c>
      <c r="C5415" s="4"/>
      <c r="D5415" s="183">
        <v>42720</v>
      </c>
      <c r="E5415" s="183"/>
      <c r="F5415" s="184">
        <v>44104</v>
      </c>
      <c r="G5415" s="99"/>
      <c r="H5415" s="100"/>
      <c r="CG5415" s="8" t="s">
        <v>6</v>
      </c>
      <c r="CH5415" s="9" t="s">
        <v>6</v>
      </c>
      <c r="CI5415" s="9" t="s">
        <v>6</v>
      </c>
      <c r="CJ5415" s="48" t="s">
        <v>9</v>
      </c>
      <c r="CK5415" s="48" t="s">
        <v>9</v>
      </c>
      <c r="CL5415" s="98"/>
      <c r="CM5415" s="50"/>
      <c r="CN5415" s="6">
        <v>4856</v>
      </c>
    </row>
    <row r="5416" spans="1:92" ht="20.25" customHeight="1" x14ac:dyDescent="0.2">
      <c r="A5416" s="101" t="s">
        <v>2790</v>
      </c>
      <c r="B5416" s="3" t="s">
        <v>2792</v>
      </c>
      <c r="C5416" s="4"/>
      <c r="D5416" s="183">
        <v>42755</v>
      </c>
      <c r="E5416" s="183"/>
      <c r="F5416" s="184">
        <v>44104</v>
      </c>
      <c r="G5416" s="99"/>
      <c r="H5416" s="100"/>
      <c r="CG5416" s="8" t="s">
        <v>6</v>
      </c>
      <c r="CH5416" s="9" t="s">
        <v>6</v>
      </c>
      <c r="CI5416" s="9" t="s">
        <v>6</v>
      </c>
      <c r="CJ5416" s="48" t="s">
        <v>9</v>
      </c>
      <c r="CK5416" s="48" t="s">
        <v>9</v>
      </c>
      <c r="CL5416" s="98"/>
      <c r="CM5416" s="50"/>
      <c r="CN5416" s="6">
        <v>4857</v>
      </c>
    </row>
    <row r="5417" spans="1:92" ht="20.25" customHeight="1" x14ac:dyDescent="0.2">
      <c r="A5417" s="101" t="s">
        <v>2790</v>
      </c>
      <c r="B5417" s="3" t="s">
        <v>2793</v>
      </c>
      <c r="C5417" s="4"/>
      <c r="D5417" s="183">
        <v>42801</v>
      </c>
      <c r="E5417" s="183"/>
      <c r="F5417" s="184">
        <v>44104</v>
      </c>
      <c r="G5417" s="99"/>
      <c r="H5417" s="100"/>
      <c r="CG5417" s="8" t="s">
        <v>6</v>
      </c>
      <c r="CH5417" s="9" t="s">
        <v>6</v>
      </c>
      <c r="CI5417" s="9" t="s">
        <v>6</v>
      </c>
      <c r="CJ5417" s="48" t="s">
        <v>9</v>
      </c>
      <c r="CK5417" s="48" t="s">
        <v>9</v>
      </c>
      <c r="CL5417" s="98"/>
      <c r="CM5417" s="50"/>
      <c r="CN5417" s="6">
        <v>4858</v>
      </c>
    </row>
    <row r="5418" spans="1:92" ht="20.25" customHeight="1" x14ac:dyDescent="0.2">
      <c r="A5418" s="101" t="s">
        <v>2790</v>
      </c>
      <c r="B5418" s="3" t="s">
        <v>2794</v>
      </c>
      <c r="C5418" s="4"/>
      <c r="D5418" s="183">
        <v>42851</v>
      </c>
      <c r="E5418" s="183"/>
      <c r="F5418" s="184">
        <v>44104</v>
      </c>
      <c r="G5418" s="99"/>
      <c r="H5418" s="100"/>
      <c r="CG5418" s="8" t="s">
        <v>6</v>
      </c>
      <c r="CH5418" s="9" t="s">
        <v>6</v>
      </c>
      <c r="CI5418" s="9" t="s">
        <v>6</v>
      </c>
      <c r="CJ5418" s="48" t="s">
        <v>9</v>
      </c>
      <c r="CK5418" s="48" t="s">
        <v>9</v>
      </c>
      <c r="CL5418" s="98"/>
      <c r="CM5418" s="50"/>
      <c r="CN5418" s="6">
        <v>4859</v>
      </c>
    </row>
    <row r="5419" spans="1:92" ht="20.25" customHeight="1" x14ac:dyDescent="0.2">
      <c r="A5419" s="101" t="s">
        <v>2790</v>
      </c>
      <c r="B5419" s="3" t="s">
        <v>2795</v>
      </c>
      <c r="C5419" s="4"/>
      <c r="D5419" s="183">
        <v>42906</v>
      </c>
      <c r="E5419" s="183"/>
      <c r="F5419" s="184">
        <v>44104</v>
      </c>
      <c r="G5419" s="99"/>
      <c r="H5419" s="100"/>
      <c r="CG5419" s="8" t="s">
        <v>6</v>
      </c>
      <c r="CH5419" s="9" t="s">
        <v>6</v>
      </c>
      <c r="CI5419" s="9" t="s">
        <v>6</v>
      </c>
      <c r="CJ5419" s="48" t="s">
        <v>9</v>
      </c>
      <c r="CK5419" s="48" t="s">
        <v>9</v>
      </c>
      <c r="CL5419" s="98"/>
      <c r="CM5419" s="50"/>
      <c r="CN5419" s="6">
        <v>4860</v>
      </c>
    </row>
    <row r="5420" spans="1:92" ht="20.25" customHeight="1" x14ac:dyDescent="0.2">
      <c r="A5420" s="101" t="s">
        <v>2790</v>
      </c>
      <c r="B5420" s="3" t="s">
        <v>2796</v>
      </c>
      <c r="C5420" s="4"/>
      <c r="D5420" s="183">
        <v>42935</v>
      </c>
      <c r="E5420" s="183"/>
      <c r="F5420" s="184">
        <v>44104</v>
      </c>
      <c r="G5420" s="99"/>
      <c r="H5420" s="100"/>
      <c r="CG5420" s="8" t="s">
        <v>6</v>
      </c>
      <c r="CH5420" s="9" t="s">
        <v>6</v>
      </c>
      <c r="CI5420" s="9" t="s">
        <v>6</v>
      </c>
      <c r="CJ5420" s="48" t="s">
        <v>9</v>
      </c>
      <c r="CK5420" s="48" t="s">
        <v>9</v>
      </c>
      <c r="CL5420" s="98"/>
      <c r="CM5420" s="50"/>
      <c r="CN5420" s="6">
        <v>4861</v>
      </c>
    </row>
    <row r="5421" spans="1:92" ht="20.25" customHeight="1" x14ac:dyDescent="0.2">
      <c r="A5421" s="101" t="s">
        <v>2790</v>
      </c>
      <c r="B5421" s="3" t="s">
        <v>2797</v>
      </c>
      <c r="C5421" s="4"/>
      <c r="D5421" s="183">
        <v>43021</v>
      </c>
      <c r="E5421" s="183"/>
      <c r="F5421" s="184">
        <v>44104</v>
      </c>
      <c r="G5421" s="99"/>
      <c r="H5421" s="100"/>
      <c r="CG5421" s="8" t="s">
        <v>6</v>
      </c>
      <c r="CH5421" s="9" t="s">
        <v>6</v>
      </c>
      <c r="CI5421" s="9" t="s">
        <v>6</v>
      </c>
      <c r="CJ5421" s="48" t="s">
        <v>9</v>
      </c>
      <c r="CK5421" s="48" t="s">
        <v>9</v>
      </c>
      <c r="CL5421" s="98"/>
      <c r="CM5421" s="50"/>
      <c r="CN5421" s="6">
        <v>4862</v>
      </c>
    </row>
    <row r="5422" spans="1:92" ht="20.25" customHeight="1" x14ac:dyDescent="0.2">
      <c r="A5422" s="101" t="s">
        <v>2790</v>
      </c>
      <c r="B5422" s="3" t="s">
        <v>2798</v>
      </c>
      <c r="C5422" s="4"/>
      <c r="D5422" s="183">
        <v>43004</v>
      </c>
      <c r="E5422" s="183"/>
      <c r="F5422" s="184">
        <v>44104</v>
      </c>
      <c r="G5422" s="99"/>
      <c r="H5422" s="100"/>
      <c r="CG5422" s="8" t="s">
        <v>6</v>
      </c>
      <c r="CH5422" s="9" t="s">
        <v>6</v>
      </c>
      <c r="CI5422" s="9" t="s">
        <v>6</v>
      </c>
      <c r="CJ5422" s="48" t="s">
        <v>9</v>
      </c>
      <c r="CK5422" s="48" t="s">
        <v>9</v>
      </c>
      <c r="CL5422" s="98"/>
      <c r="CM5422" s="50"/>
      <c r="CN5422" s="6">
        <v>4863</v>
      </c>
    </row>
    <row r="5423" spans="1:92" ht="20.25" customHeight="1" x14ac:dyDescent="0.2">
      <c r="A5423" s="101" t="s">
        <v>2790</v>
      </c>
      <c r="B5423" s="3" t="s">
        <v>2799</v>
      </c>
      <c r="C5423" s="4"/>
      <c r="D5423" s="183">
        <v>43073</v>
      </c>
      <c r="E5423" s="183"/>
      <c r="F5423" s="184">
        <v>44104</v>
      </c>
      <c r="G5423" s="99"/>
      <c r="H5423" s="100"/>
      <c r="CG5423" s="8" t="s">
        <v>6</v>
      </c>
      <c r="CH5423" s="9" t="s">
        <v>6</v>
      </c>
      <c r="CI5423" s="9" t="s">
        <v>6</v>
      </c>
      <c r="CJ5423" s="48" t="s">
        <v>9</v>
      </c>
      <c r="CK5423" s="48" t="s">
        <v>9</v>
      </c>
      <c r="CL5423" s="98"/>
      <c r="CM5423" s="50"/>
      <c r="CN5423" s="6">
        <v>4864</v>
      </c>
    </row>
    <row r="5424" spans="1:92" ht="20.25" customHeight="1" x14ac:dyDescent="0.2">
      <c r="A5424" s="101" t="s">
        <v>2790</v>
      </c>
      <c r="B5424" s="3" t="s">
        <v>2800</v>
      </c>
      <c r="C5424" s="4"/>
      <c r="D5424" s="183">
        <v>43133</v>
      </c>
      <c r="E5424" s="183"/>
      <c r="F5424" s="184">
        <v>44104</v>
      </c>
      <c r="G5424" s="99"/>
      <c r="H5424" s="100"/>
      <c r="CG5424" s="8" t="s">
        <v>6</v>
      </c>
      <c r="CH5424" s="9" t="s">
        <v>6</v>
      </c>
      <c r="CI5424" s="9" t="s">
        <v>6</v>
      </c>
      <c r="CJ5424" s="48" t="s">
        <v>9</v>
      </c>
      <c r="CK5424" s="48" t="s">
        <v>9</v>
      </c>
      <c r="CL5424" s="98"/>
      <c r="CM5424" s="50"/>
      <c r="CN5424" s="6">
        <v>4865</v>
      </c>
    </row>
    <row r="5425" spans="1:92" ht="20.25" customHeight="1" x14ac:dyDescent="0.2">
      <c r="A5425" s="101" t="s">
        <v>2790</v>
      </c>
      <c r="B5425" s="3" t="s">
        <v>2801</v>
      </c>
      <c r="C5425" s="4"/>
      <c r="D5425" s="183">
        <v>43193</v>
      </c>
      <c r="E5425" s="183"/>
      <c r="F5425" s="184">
        <v>44104</v>
      </c>
      <c r="G5425" s="99"/>
      <c r="H5425" s="100"/>
      <c r="CG5425" s="8" t="s">
        <v>6</v>
      </c>
      <c r="CH5425" s="9" t="s">
        <v>6</v>
      </c>
      <c r="CI5425" s="9" t="s">
        <v>6</v>
      </c>
      <c r="CJ5425" s="48" t="s">
        <v>9</v>
      </c>
      <c r="CK5425" s="48" t="s">
        <v>9</v>
      </c>
      <c r="CL5425" s="98"/>
      <c r="CM5425" s="50"/>
      <c r="CN5425" s="6">
        <v>4866</v>
      </c>
    </row>
    <row r="5426" spans="1:92" ht="20.25" customHeight="1" x14ac:dyDescent="0.2">
      <c r="A5426" s="101" t="s">
        <v>2790</v>
      </c>
      <c r="B5426" s="3" t="s">
        <v>2802</v>
      </c>
      <c r="C5426" s="4"/>
      <c r="D5426" s="183">
        <v>43297</v>
      </c>
      <c r="E5426" s="183"/>
      <c r="F5426" s="184">
        <v>44104</v>
      </c>
      <c r="G5426" s="99"/>
      <c r="H5426" s="100"/>
      <c r="CG5426" s="8" t="s">
        <v>6</v>
      </c>
      <c r="CH5426" s="9" t="s">
        <v>6</v>
      </c>
      <c r="CI5426" s="9" t="s">
        <v>6</v>
      </c>
      <c r="CJ5426" s="48" t="s">
        <v>9</v>
      </c>
      <c r="CK5426" s="48" t="s">
        <v>9</v>
      </c>
      <c r="CL5426" s="98"/>
      <c r="CM5426" s="50"/>
      <c r="CN5426" s="6">
        <v>4867</v>
      </c>
    </row>
    <row r="5427" spans="1:92" ht="20.25" customHeight="1" x14ac:dyDescent="0.2">
      <c r="A5427" s="101" t="s">
        <v>2790</v>
      </c>
      <c r="B5427" s="3" t="s">
        <v>2803</v>
      </c>
      <c r="C5427" s="4"/>
      <c r="D5427" s="183">
        <v>43320</v>
      </c>
      <c r="E5427" s="183"/>
      <c r="F5427" s="184">
        <v>44104</v>
      </c>
      <c r="G5427" s="99"/>
      <c r="H5427" s="100"/>
      <c r="CG5427" s="8" t="s">
        <v>6</v>
      </c>
      <c r="CH5427" s="9" t="s">
        <v>6</v>
      </c>
      <c r="CI5427" s="9" t="s">
        <v>6</v>
      </c>
      <c r="CJ5427" s="48" t="s">
        <v>9</v>
      </c>
      <c r="CK5427" s="48" t="s">
        <v>9</v>
      </c>
      <c r="CL5427" s="98"/>
      <c r="CM5427" s="50"/>
      <c r="CN5427" s="6">
        <v>4868</v>
      </c>
    </row>
    <row r="5428" spans="1:92" ht="20.25" customHeight="1" x14ac:dyDescent="0.2">
      <c r="A5428" s="101" t="s">
        <v>2790</v>
      </c>
      <c r="B5428" s="3" t="s">
        <v>2804</v>
      </c>
      <c r="C5428" s="4"/>
      <c r="D5428" s="183">
        <v>43349</v>
      </c>
      <c r="E5428" s="183"/>
      <c r="F5428" s="184">
        <v>44104</v>
      </c>
      <c r="G5428" s="99"/>
      <c r="H5428" s="100"/>
      <c r="CG5428" s="8" t="s">
        <v>6</v>
      </c>
      <c r="CH5428" s="9" t="s">
        <v>6</v>
      </c>
      <c r="CI5428" s="9" t="s">
        <v>6</v>
      </c>
      <c r="CJ5428" s="48" t="s">
        <v>9</v>
      </c>
      <c r="CK5428" s="48" t="s">
        <v>9</v>
      </c>
      <c r="CL5428" s="98"/>
      <c r="CM5428" s="50"/>
      <c r="CN5428" s="6">
        <v>4869</v>
      </c>
    </row>
    <row r="5429" spans="1:92" ht="20.25" customHeight="1" x14ac:dyDescent="0.2">
      <c r="A5429" s="101" t="s">
        <v>2790</v>
      </c>
      <c r="B5429" s="3" t="s">
        <v>2805</v>
      </c>
      <c r="C5429" s="4"/>
      <c r="D5429" s="183">
        <v>43409</v>
      </c>
      <c r="E5429" s="183"/>
      <c r="F5429" s="184">
        <v>44104</v>
      </c>
      <c r="G5429" s="99"/>
      <c r="H5429" s="100"/>
      <c r="CG5429" s="8" t="s">
        <v>6</v>
      </c>
      <c r="CH5429" s="9" t="s">
        <v>6</v>
      </c>
      <c r="CI5429" s="9" t="s">
        <v>6</v>
      </c>
      <c r="CJ5429" s="48" t="s">
        <v>9</v>
      </c>
      <c r="CK5429" s="48" t="s">
        <v>9</v>
      </c>
      <c r="CL5429" s="98"/>
      <c r="CM5429" s="50"/>
      <c r="CN5429" s="6">
        <v>4870</v>
      </c>
    </row>
    <row r="5430" spans="1:92" ht="20.25" customHeight="1" x14ac:dyDescent="0.2">
      <c r="A5430" s="101" t="s">
        <v>2790</v>
      </c>
      <c r="B5430" s="3" t="s">
        <v>2806</v>
      </c>
      <c r="C5430" s="4"/>
      <c r="D5430" s="183">
        <v>43418</v>
      </c>
      <c r="E5430" s="183"/>
      <c r="F5430" s="184">
        <v>44104</v>
      </c>
      <c r="G5430" s="99"/>
      <c r="H5430" s="100"/>
      <c r="CG5430" s="8" t="s">
        <v>6</v>
      </c>
      <c r="CH5430" s="9" t="s">
        <v>6</v>
      </c>
      <c r="CI5430" s="9" t="s">
        <v>6</v>
      </c>
      <c r="CJ5430" s="48" t="s">
        <v>9</v>
      </c>
      <c r="CK5430" s="48" t="s">
        <v>9</v>
      </c>
      <c r="CL5430" s="98"/>
      <c r="CM5430" s="50"/>
      <c r="CN5430" s="6">
        <v>4871</v>
      </c>
    </row>
    <row r="5431" spans="1:92" ht="20.25" customHeight="1" x14ac:dyDescent="0.2">
      <c r="A5431" s="101" t="s">
        <v>2790</v>
      </c>
      <c r="B5431" s="3" t="s">
        <v>2807</v>
      </c>
      <c r="C5431" s="4"/>
      <c r="D5431" s="183">
        <v>43559</v>
      </c>
      <c r="E5431" s="183"/>
      <c r="F5431" s="184">
        <v>44104</v>
      </c>
      <c r="G5431" s="99"/>
      <c r="H5431" s="100"/>
      <c r="CG5431" s="8" t="s">
        <v>6</v>
      </c>
      <c r="CH5431" s="9" t="s">
        <v>6</v>
      </c>
      <c r="CI5431" s="9" t="s">
        <v>6</v>
      </c>
      <c r="CJ5431" s="48" t="s">
        <v>9</v>
      </c>
      <c r="CK5431" s="48" t="s">
        <v>9</v>
      </c>
      <c r="CL5431" s="98"/>
      <c r="CM5431" s="50"/>
      <c r="CN5431" s="6">
        <v>4872</v>
      </c>
    </row>
    <row r="5432" spans="1:92" ht="20.25" customHeight="1" x14ac:dyDescent="0.2">
      <c r="A5432" s="101" t="s">
        <v>2790</v>
      </c>
      <c r="B5432" s="3" t="s">
        <v>2808</v>
      </c>
      <c r="C5432" s="4"/>
      <c r="D5432" s="183">
        <v>43615</v>
      </c>
      <c r="E5432" s="183"/>
      <c r="F5432" s="184">
        <v>44104</v>
      </c>
      <c r="G5432" s="99"/>
      <c r="H5432" s="100"/>
      <c r="CG5432" s="8" t="s">
        <v>6</v>
      </c>
      <c r="CH5432" s="9" t="s">
        <v>6</v>
      </c>
      <c r="CI5432" s="9" t="s">
        <v>6</v>
      </c>
      <c r="CJ5432" s="48" t="s">
        <v>9</v>
      </c>
      <c r="CK5432" s="48" t="s">
        <v>9</v>
      </c>
      <c r="CL5432" s="98"/>
      <c r="CM5432" s="50"/>
      <c r="CN5432" s="6">
        <v>4873</v>
      </c>
    </row>
    <row r="5433" spans="1:92" ht="20.25" customHeight="1" x14ac:dyDescent="0.2">
      <c r="A5433" s="101" t="s">
        <v>2790</v>
      </c>
      <c r="B5433" s="3" t="s">
        <v>2809</v>
      </c>
      <c r="C5433" s="4"/>
      <c r="D5433" s="183">
        <v>43776</v>
      </c>
      <c r="E5433" s="183"/>
      <c r="F5433" s="184">
        <v>44104</v>
      </c>
      <c r="G5433" s="99"/>
      <c r="H5433" s="100"/>
      <c r="CG5433" s="8" t="s">
        <v>6</v>
      </c>
      <c r="CH5433" s="9" t="s">
        <v>6</v>
      </c>
      <c r="CI5433" s="9" t="s">
        <v>6</v>
      </c>
      <c r="CJ5433" s="48" t="s">
        <v>9</v>
      </c>
      <c r="CK5433" s="48" t="s">
        <v>9</v>
      </c>
      <c r="CL5433" s="98"/>
      <c r="CM5433" s="50"/>
      <c r="CN5433" s="6">
        <v>4874</v>
      </c>
    </row>
    <row r="5434" spans="1:92" ht="20.25" customHeight="1" x14ac:dyDescent="0.2">
      <c r="A5434" s="101" t="s">
        <v>2790</v>
      </c>
      <c r="B5434" s="3" t="s">
        <v>2810</v>
      </c>
      <c r="C5434" s="4"/>
      <c r="D5434" s="183">
        <v>43795</v>
      </c>
      <c r="E5434" s="183"/>
      <c r="F5434" s="184">
        <v>44104</v>
      </c>
      <c r="G5434" s="99"/>
      <c r="H5434" s="100"/>
      <c r="CG5434" s="8" t="s">
        <v>6</v>
      </c>
      <c r="CH5434" s="9" t="s">
        <v>6</v>
      </c>
      <c r="CI5434" s="9" t="s">
        <v>6</v>
      </c>
      <c r="CJ5434" s="48" t="s">
        <v>9</v>
      </c>
      <c r="CK5434" s="48" t="s">
        <v>9</v>
      </c>
      <c r="CL5434" s="98"/>
      <c r="CM5434" s="50"/>
      <c r="CN5434" s="6">
        <v>4875</v>
      </c>
    </row>
    <row r="5435" spans="1:92" ht="20.25" customHeight="1" x14ac:dyDescent="0.2">
      <c r="A5435" s="101" t="s">
        <v>2790</v>
      </c>
      <c r="B5435" s="3" t="s">
        <v>2811</v>
      </c>
      <c r="C5435" s="4"/>
      <c r="D5435" s="183">
        <v>43816</v>
      </c>
      <c r="E5435" s="183"/>
      <c r="F5435" s="184">
        <v>44104</v>
      </c>
      <c r="G5435" s="99"/>
      <c r="H5435" s="100"/>
      <c r="CG5435" s="8" t="s">
        <v>6</v>
      </c>
      <c r="CH5435" s="9" t="s">
        <v>6</v>
      </c>
      <c r="CI5435" s="9" t="s">
        <v>6</v>
      </c>
      <c r="CJ5435" s="48" t="s">
        <v>9</v>
      </c>
      <c r="CK5435" s="48" t="s">
        <v>9</v>
      </c>
      <c r="CL5435" s="98"/>
      <c r="CM5435" s="50"/>
      <c r="CN5435" s="6">
        <v>4876</v>
      </c>
    </row>
    <row r="5436" spans="1:92" ht="20.25" customHeight="1" x14ac:dyDescent="0.2">
      <c r="A5436" s="101" t="s">
        <v>2790</v>
      </c>
      <c r="B5436" s="3" t="s">
        <v>2812</v>
      </c>
      <c r="C5436" s="4"/>
      <c r="D5436" s="183">
        <v>43895</v>
      </c>
      <c r="E5436" s="183"/>
      <c r="F5436" s="184">
        <v>44104</v>
      </c>
      <c r="G5436" s="99"/>
      <c r="H5436" s="100"/>
      <c r="CG5436" s="8" t="s">
        <v>6</v>
      </c>
      <c r="CH5436" s="9" t="s">
        <v>6</v>
      </c>
      <c r="CI5436" s="9" t="s">
        <v>6</v>
      </c>
      <c r="CJ5436" s="48" t="s">
        <v>9</v>
      </c>
      <c r="CK5436" s="48" t="s">
        <v>9</v>
      </c>
      <c r="CL5436" s="98"/>
      <c r="CM5436" s="50"/>
      <c r="CN5436" s="6">
        <v>4877</v>
      </c>
    </row>
    <row r="5437" spans="1:92" ht="20.25" customHeight="1" x14ac:dyDescent="0.2">
      <c r="A5437" s="101" t="s">
        <v>2790</v>
      </c>
      <c r="B5437" s="3" t="s">
        <v>110</v>
      </c>
      <c r="C5437" s="4"/>
      <c r="D5437" s="183">
        <v>43007</v>
      </c>
      <c r="E5437" s="183"/>
      <c r="F5437" s="184">
        <v>44834</v>
      </c>
      <c r="G5437" s="99"/>
      <c r="H5437" s="100"/>
      <c r="CG5437" s="8" t="s">
        <v>6</v>
      </c>
      <c r="CH5437" s="9" t="s">
        <v>6</v>
      </c>
      <c r="CI5437" s="9" t="s">
        <v>6</v>
      </c>
      <c r="CJ5437" s="48" t="s">
        <v>9</v>
      </c>
      <c r="CK5437" s="48" t="s">
        <v>9</v>
      </c>
      <c r="CL5437" s="98">
        <v>43054</v>
      </c>
      <c r="CM5437" s="50"/>
      <c r="CN5437" s="6">
        <v>4878</v>
      </c>
    </row>
    <row r="5438" spans="1:92" ht="20.25" customHeight="1" x14ac:dyDescent="0.2">
      <c r="A5438" s="101" t="s">
        <v>2790</v>
      </c>
      <c r="B5438" s="3" t="s">
        <v>2813</v>
      </c>
      <c r="C5438" s="4"/>
      <c r="D5438" s="183">
        <v>43026</v>
      </c>
      <c r="E5438" s="183"/>
      <c r="F5438" s="184">
        <v>44834</v>
      </c>
      <c r="G5438" s="99"/>
      <c r="H5438" s="100"/>
      <c r="CG5438" s="8" t="s">
        <v>6</v>
      </c>
      <c r="CH5438" s="9" t="s">
        <v>6</v>
      </c>
      <c r="CI5438" s="9" t="s">
        <v>7</v>
      </c>
      <c r="CJ5438" s="48" t="s">
        <v>9</v>
      </c>
      <c r="CK5438" s="48" t="s">
        <v>9</v>
      </c>
      <c r="CL5438" s="98"/>
      <c r="CM5438" s="50"/>
      <c r="CN5438" s="6">
        <v>4879</v>
      </c>
    </row>
    <row r="5439" spans="1:92" ht="20.25" customHeight="1" x14ac:dyDescent="0.2">
      <c r="A5439" s="101" t="s">
        <v>2790</v>
      </c>
      <c r="B5439" s="3" t="s">
        <v>2814</v>
      </c>
      <c r="C5439" s="4"/>
      <c r="D5439" s="183">
        <v>43098</v>
      </c>
      <c r="E5439" s="183"/>
      <c r="F5439" s="184">
        <v>44834</v>
      </c>
      <c r="G5439" s="99"/>
      <c r="H5439" s="100"/>
      <c r="CG5439" s="8" t="s">
        <v>6</v>
      </c>
      <c r="CH5439" s="9" t="s">
        <v>6</v>
      </c>
      <c r="CI5439" s="9" t="s">
        <v>7</v>
      </c>
      <c r="CJ5439" s="48" t="s">
        <v>9</v>
      </c>
      <c r="CK5439" s="48" t="s">
        <v>9</v>
      </c>
      <c r="CL5439" s="98"/>
      <c r="CM5439" s="50"/>
      <c r="CN5439" s="6">
        <v>4880</v>
      </c>
    </row>
    <row r="5440" spans="1:92" ht="20.25" customHeight="1" x14ac:dyDescent="0.2">
      <c r="A5440" s="101" t="s">
        <v>2790</v>
      </c>
      <c r="B5440" s="3" t="s">
        <v>2815</v>
      </c>
      <c r="C5440" s="4"/>
      <c r="D5440" s="183">
        <v>43133</v>
      </c>
      <c r="E5440" s="183"/>
      <c r="F5440" s="184">
        <v>44834</v>
      </c>
      <c r="G5440" s="99"/>
      <c r="H5440" s="100"/>
      <c r="CG5440" s="8" t="s">
        <v>6</v>
      </c>
      <c r="CH5440" s="9" t="s">
        <v>6</v>
      </c>
      <c r="CI5440" s="9" t="s">
        <v>7</v>
      </c>
      <c r="CJ5440" s="48" t="s">
        <v>9</v>
      </c>
      <c r="CK5440" s="48" t="s">
        <v>9</v>
      </c>
      <c r="CL5440" s="98"/>
      <c r="CM5440" s="50"/>
      <c r="CN5440" s="6">
        <v>4881</v>
      </c>
    </row>
    <row r="5441" spans="1:92" ht="20.25" customHeight="1" x14ac:dyDescent="0.2">
      <c r="A5441" s="101" t="s">
        <v>2790</v>
      </c>
      <c r="B5441" s="3" t="s">
        <v>2816</v>
      </c>
      <c r="C5441" s="4"/>
      <c r="D5441" s="183">
        <v>43193</v>
      </c>
      <c r="E5441" s="183"/>
      <c r="F5441" s="184">
        <v>44834</v>
      </c>
      <c r="G5441" s="99"/>
      <c r="H5441" s="100"/>
      <c r="CG5441" s="8" t="s">
        <v>6</v>
      </c>
      <c r="CH5441" s="9" t="s">
        <v>6</v>
      </c>
      <c r="CI5441" s="9" t="s">
        <v>7</v>
      </c>
      <c r="CJ5441" s="48" t="s">
        <v>9</v>
      </c>
      <c r="CK5441" s="48" t="s">
        <v>9</v>
      </c>
      <c r="CL5441" s="98"/>
      <c r="CM5441" s="50"/>
      <c r="CN5441" s="6">
        <v>4882</v>
      </c>
    </row>
    <row r="5442" spans="1:92" ht="20.25" customHeight="1" x14ac:dyDescent="0.2">
      <c r="A5442" s="101" t="s">
        <v>2790</v>
      </c>
      <c r="B5442" s="3" t="s">
        <v>2817</v>
      </c>
      <c r="C5442" s="4"/>
      <c r="D5442" s="183">
        <v>43207</v>
      </c>
      <c r="E5442" s="183"/>
      <c r="F5442" s="184">
        <v>44834</v>
      </c>
      <c r="G5442" s="99"/>
      <c r="H5442" s="100"/>
      <c r="CG5442" s="8" t="s">
        <v>6</v>
      </c>
      <c r="CH5442" s="9" t="s">
        <v>6</v>
      </c>
      <c r="CI5442" s="9" t="s">
        <v>7</v>
      </c>
      <c r="CJ5442" s="48" t="s">
        <v>9</v>
      </c>
      <c r="CK5442" s="48" t="s">
        <v>9</v>
      </c>
      <c r="CL5442" s="98">
        <v>43224</v>
      </c>
      <c r="CM5442" s="50"/>
      <c r="CN5442" s="6">
        <v>4883</v>
      </c>
    </row>
    <row r="5443" spans="1:92" ht="20.25" customHeight="1" x14ac:dyDescent="0.2">
      <c r="A5443" s="101" t="s">
        <v>2790</v>
      </c>
      <c r="B5443" s="3" t="s">
        <v>2818</v>
      </c>
      <c r="C5443" s="4"/>
      <c r="D5443" s="183">
        <v>43230</v>
      </c>
      <c r="E5443" s="183"/>
      <c r="F5443" s="184">
        <v>44834</v>
      </c>
      <c r="G5443" s="99"/>
      <c r="H5443" s="100"/>
      <c r="CG5443" s="8" t="s">
        <v>6</v>
      </c>
      <c r="CH5443" s="9" t="s">
        <v>6</v>
      </c>
      <c r="CI5443" s="9" t="s">
        <v>7</v>
      </c>
      <c r="CJ5443" s="48" t="s">
        <v>9</v>
      </c>
      <c r="CK5443" s="48" t="s">
        <v>9</v>
      </c>
      <c r="CL5443" s="98"/>
      <c r="CM5443" s="50"/>
      <c r="CN5443" s="6">
        <v>4884</v>
      </c>
    </row>
    <row r="5444" spans="1:92" ht="20.25" customHeight="1" x14ac:dyDescent="0.2">
      <c r="A5444" s="101" t="s">
        <v>2790</v>
      </c>
      <c r="B5444" s="3" t="s">
        <v>2819</v>
      </c>
      <c r="C5444" s="4"/>
      <c r="D5444" s="183">
        <v>43258</v>
      </c>
      <c r="E5444" s="183"/>
      <c r="F5444" s="184">
        <v>44834</v>
      </c>
      <c r="G5444" s="99"/>
      <c r="H5444" s="100"/>
      <c r="CG5444" s="8" t="s">
        <v>6</v>
      </c>
      <c r="CH5444" s="9" t="s">
        <v>6</v>
      </c>
      <c r="CI5444" s="9" t="s">
        <v>7</v>
      </c>
      <c r="CJ5444" s="48" t="s">
        <v>9</v>
      </c>
      <c r="CK5444" s="48" t="s">
        <v>9</v>
      </c>
      <c r="CL5444" s="98"/>
      <c r="CM5444" s="50"/>
      <c r="CN5444" s="6">
        <v>4885</v>
      </c>
    </row>
    <row r="5445" spans="1:92" ht="20.25" customHeight="1" x14ac:dyDescent="0.2">
      <c r="A5445" s="101" t="s">
        <v>2790</v>
      </c>
      <c r="B5445" s="3" t="s">
        <v>2820</v>
      </c>
      <c r="C5445" s="4"/>
      <c r="D5445" s="183">
        <v>43291</v>
      </c>
      <c r="E5445" s="183"/>
      <c r="F5445" s="184">
        <v>44834</v>
      </c>
      <c r="G5445" s="99"/>
      <c r="H5445" s="100"/>
      <c r="CG5445" s="8" t="s">
        <v>6</v>
      </c>
      <c r="CH5445" s="9" t="s">
        <v>6</v>
      </c>
      <c r="CI5445" s="9" t="s">
        <v>7</v>
      </c>
      <c r="CJ5445" s="48" t="s">
        <v>9</v>
      </c>
      <c r="CK5445" s="48" t="s">
        <v>9</v>
      </c>
      <c r="CL5445" s="98"/>
      <c r="CM5445" s="50"/>
      <c r="CN5445" s="6">
        <v>4886</v>
      </c>
    </row>
    <row r="5446" spans="1:92" ht="20.25" customHeight="1" x14ac:dyDescent="0.2">
      <c r="A5446" s="101" t="s">
        <v>2790</v>
      </c>
      <c r="B5446" s="3" t="s">
        <v>2821</v>
      </c>
      <c r="C5446" s="4"/>
      <c r="D5446" s="183">
        <v>43705</v>
      </c>
      <c r="E5446" s="183"/>
      <c r="F5446" s="184">
        <v>44834</v>
      </c>
      <c r="G5446" s="99"/>
      <c r="H5446" s="100"/>
      <c r="CG5446" s="8" t="s">
        <v>6</v>
      </c>
      <c r="CH5446" s="9" t="s">
        <v>6</v>
      </c>
      <c r="CI5446" s="9" t="s">
        <v>7</v>
      </c>
      <c r="CJ5446" s="48" t="s">
        <v>9</v>
      </c>
      <c r="CK5446" s="48" t="s">
        <v>9</v>
      </c>
      <c r="CL5446" s="98"/>
      <c r="CM5446" s="50"/>
      <c r="CN5446" s="6">
        <v>4887</v>
      </c>
    </row>
    <row r="5447" spans="1:92" ht="20.25" customHeight="1" x14ac:dyDescent="0.2">
      <c r="A5447" s="101" t="s">
        <v>2790</v>
      </c>
      <c r="B5447" s="3" t="s">
        <v>2822</v>
      </c>
      <c r="C5447" s="4"/>
      <c r="D5447" s="183">
        <v>43348</v>
      </c>
      <c r="E5447" s="183"/>
      <c r="F5447" s="184">
        <v>44834</v>
      </c>
      <c r="G5447" s="99"/>
      <c r="H5447" s="100"/>
      <c r="CG5447" s="8" t="s">
        <v>6</v>
      </c>
      <c r="CH5447" s="9" t="s">
        <v>6</v>
      </c>
      <c r="CI5447" s="9" t="s">
        <v>7</v>
      </c>
      <c r="CJ5447" s="48" t="s">
        <v>9</v>
      </c>
      <c r="CK5447" s="48" t="s">
        <v>9</v>
      </c>
      <c r="CL5447" s="98"/>
      <c r="CM5447" s="50"/>
      <c r="CN5447" s="6">
        <v>4888</v>
      </c>
    </row>
    <row r="5448" spans="1:92" ht="20.25" customHeight="1" x14ac:dyDescent="0.2">
      <c r="A5448" s="101" t="s">
        <v>2790</v>
      </c>
      <c r="B5448" s="3" t="s">
        <v>2823</v>
      </c>
      <c r="C5448" s="4"/>
      <c r="D5448" s="183">
        <v>43376</v>
      </c>
      <c r="E5448" s="183"/>
      <c r="F5448" s="184">
        <v>44834</v>
      </c>
      <c r="G5448" s="99"/>
      <c r="H5448" s="100"/>
      <c r="CG5448" s="8" t="s">
        <v>6</v>
      </c>
      <c r="CH5448" s="9" t="s">
        <v>6</v>
      </c>
      <c r="CI5448" s="9" t="s">
        <v>7</v>
      </c>
      <c r="CJ5448" s="48" t="s">
        <v>9</v>
      </c>
      <c r="CK5448" s="48" t="s">
        <v>9</v>
      </c>
      <c r="CL5448" s="98"/>
      <c r="CM5448" s="50"/>
      <c r="CN5448" s="6">
        <v>4889</v>
      </c>
    </row>
    <row r="5449" spans="1:92" ht="20.25" customHeight="1" x14ac:dyDescent="0.2">
      <c r="A5449" s="101" t="s">
        <v>2790</v>
      </c>
      <c r="B5449" s="3" t="s">
        <v>2824</v>
      </c>
      <c r="C5449" s="4"/>
      <c r="D5449" s="183">
        <v>43409</v>
      </c>
      <c r="E5449" s="183"/>
      <c r="F5449" s="184">
        <v>44834</v>
      </c>
      <c r="G5449" s="99"/>
      <c r="H5449" s="100"/>
      <c r="CG5449" s="8" t="s">
        <v>6</v>
      </c>
      <c r="CH5449" s="9" t="s">
        <v>6</v>
      </c>
      <c r="CI5449" s="9" t="s">
        <v>7</v>
      </c>
      <c r="CJ5449" s="48" t="s">
        <v>9</v>
      </c>
      <c r="CK5449" s="48" t="s">
        <v>9</v>
      </c>
      <c r="CL5449" s="98"/>
      <c r="CM5449" s="50"/>
      <c r="CN5449" s="6">
        <v>4890</v>
      </c>
    </row>
    <row r="5450" spans="1:92" ht="20.25" customHeight="1" x14ac:dyDescent="0.2">
      <c r="A5450" s="101" t="s">
        <v>2790</v>
      </c>
      <c r="B5450" s="3" t="s">
        <v>2825</v>
      </c>
      <c r="C5450" s="4"/>
      <c r="D5450" s="183">
        <v>43418</v>
      </c>
      <c r="E5450" s="183"/>
      <c r="F5450" s="184">
        <v>44834</v>
      </c>
      <c r="G5450" s="99"/>
      <c r="H5450" s="100"/>
      <c r="CG5450" s="8" t="s">
        <v>6</v>
      </c>
      <c r="CH5450" s="9" t="s">
        <v>6</v>
      </c>
      <c r="CI5450" s="9" t="s">
        <v>7</v>
      </c>
      <c r="CJ5450" s="48" t="s">
        <v>9</v>
      </c>
      <c r="CK5450" s="48" t="s">
        <v>9</v>
      </c>
      <c r="CL5450" s="98"/>
      <c r="CM5450" s="50"/>
      <c r="CN5450" s="6">
        <v>4891</v>
      </c>
    </row>
    <row r="5451" spans="1:92" ht="20.25" customHeight="1" x14ac:dyDescent="0.2">
      <c r="A5451" s="101" t="s">
        <v>2790</v>
      </c>
      <c r="B5451" s="3" t="s">
        <v>2826</v>
      </c>
      <c r="C5451" s="4"/>
      <c r="D5451" s="183">
        <v>43452</v>
      </c>
      <c r="E5451" s="183"/>
      <c r="F5451" s="184">
        <v>44834</v>
      </c>
      <c r="G5451" s="99"/>
      <c r="H5451" s="100"/>
      <c r="CG5451" s="8" t="s">
        <v>6</v>
      </c>
      <c r="CH5451" s="9" t="s">
        <v>6</v>
      </c>
      <c r="CI5451" s="9" t="s">
        <v>7</v>
      </c>
      <c r="CJ5451" s="48" t="s">
        <v>9</v>
      </c>
      <c r="CK5451" s="48" t="s">
        <v>9</v>
      </c>
      <c r="CL5451" s="98"/>
      <c r="CM5451" s="50"/>
      <c r="CN5451" s="6">
        <v>4892</v>
      </c>
    </row>
    <row r="5452" spans="1:92" ht="20.25" customHeight="1" x14ac:dyDescent="0.2">
      <c r="A5452" s="101" t="s">
        <v>2790</v>
      </c>
      <c r="B5452" s="3" t="s">
        <v>2827</v>
      </c>
      <c r="C5452" s="4"/>
      <c r="D5452" s="183">
        <v>43542</v>
      </c>
      <c r="E5452" s="183"/>
      <c r="F5452" s="184">
        <v>44834</v>
      </c>
      <c r="G5452" s="99"/>
      <c r="H5452" s="100"/>
      <c r="CG5452" s="8" t="s">
        <v>6</v>
      </c>
      <c r="CH5452" s="9" t="s">
        <v>6</v>
      </c>
      <c r="CI5452" s="9" t="s">
        <v>7</v>
      </c>
      <c r="CJ5452" s="48" t="s">
        <v>9</v>
      </c>
      <c r="CK5452" s="48" t="s">
        <v>9</v>
      </c>
      <c r="CL5452" s="98"/>
      <c r="CM5452" s="50"/>
      <c r="CN5452" s="6">
        <v>4893</v>
      </c>
    </row>
    <row r="5453" spans="1:92" ht="20.25" customHeight="1" x14ac:dyDescent="0.2">
      <c r="A5453" s="101" t="s">
        <v>2790</v>
      </c>
      <c r="B5453" s="3" t="s">
        <v>2828</v>
      </c>
      <c r="C5453" s="4"/>
      <c r="D5453" s="183">
        <v>43558</v>
      </c>
      <c r="E5453" s="183"/>
      <c r="F5453" s="184">
        <v>44834</v>
      </c>
      <c r="G5453" s="99"/>
      <c r="H5453" s="100"/>
      <c r="CG5453" s="8" t="s">
        <v>6</v>
      </c>
      <c r="CH5453" s="9" t="s">
        <v>6</v>
      </c>
      <c r="CI5453" s="9" t="s">
        <v>7</v>
      </c>
      <c r="CJ5453" s="48" t="s">
        <v>9</v>
      </c>
      <c r="CK5453" s="48" t="s">
        <v>9</v>
      </c>
      <c r="CL5453" s="98"/>
      <c r="CM5453" s="50"/>
      <c r="CN5453" s="6">
        <v>4894</v>
      </c>
    </row>
    <row r="5454" spans="1:92" ht="20.25" customHeight="1" x14ac:dyDescent="0.2">
      <c r="A5454" s="101" t="s">
        <v>2790</v>
      </c>
      <c r="B5454" s="3" t="s">
        <v>2829</v>
      </c>
      <c r="C5454" s="4"/>
      <c r="D5454" s="183">
        <v>43615</v>
      </c>
      <c r="E5454" s="183"/>
      <c r="F5454" s="184">
        <v>44834</v>
      </c>
      <c r="G5454" s="99"/>
      <c r="H5454" s="100"/>
      <c r="CG5454" s="8" t="s">
        <v>6</v>
      </c>
      <c r="CH5454" s="9" t="s">
        <v>6</v>
      </c>
      <c r="CI5454" s="9" t="s">
        <v>7</v>
      </c>
      <c r="CJ5454" s="48" t="s">
        <v>9</v>
      </c>
      <c r="CK5454" s="48" t="s">
        <v>9</v>
      </c>
      <c r="CL5454" s="98"/>
      <c r="CM5454" s="50"/>
      <c r="CN5454" s="6">
        <v>4895</v>
      </c>
    </row>
    <row r="5455" spans="1:92" ht="20.25" customHeight="1" x14ac:dyDescent="0.2">
      <c r="A5455" s="101" t="s">
        <v>2790</v>
      </c>
      <c r="B5455" s="3" t="s">
        <v>2830</v>
      </c>
      <c r="C5455" s="4"/>
      <c r="D5455" s="183">
        <v>43662</v>
      </c>
      <c r="E5455" s="183"/>
      <c r="F5455" s="184">
        <v>44834</v>
      </c>
      <c r="G5455" s="99"/>
      <c r="H5455" s="100"/>
      <c r="CG5455" s="8" t="s">
        <v>6</v>
      </c>
      <c r="CH5455" s="9" t="s">
        <v>6</v>
      </c>
      <c r="CI5455" s="9" t="s">
        <v>7</v>
      </c>
      <c r="CJ5455" s="48" t="s">
        <v>9</v>
      </c>
      <c r="CK5455" s="48" t="s">
        <v>9</v>
      </c>
      <c r="CL5455" s="98"/>
      <c r="CM5455" s="50"/>
      <c r="CN5455" s="6">
        <v>4896</v>
      </c>
    </row>
    <row r="5456" spans="1:92" ht="20.25" customHeight="1" x14ac:dyDescent="0.2">
      <c r="A5456" s="101" t="s">
        <v>2790</v>
      </c>
      <c r="B5456" s="3" t="s">
        <v>2831</v>
      </c>
      <c r="C5456" s="4"/>
      <c r="D5456" s="183">
        <v>43804</v>
      </c>
      <c r="E5456" s="183"/>
      <c r="F5456" s="184">
        <v>44834</v>
      </c>
      <c r="G5456" s="99"/>
      <c r="H5456" s="100"/>
      <c r="CG5456" s="8" t="s">
        <v>6</v>
      </c>
      <c r="CH5456" s="9" t="s">
        <v>6</v>
      </c>
      <c r="CI5456" s="9" t="s">
        <v>7</v>
      </c>
      <c r="CJ5456" s="48" t="s">
        <v>9</v>
      </c>
      <c r="CK5456" s="48" t="s">
        <v>9</v>
      </c>
      <c r="CL5456" s="98"/>
      <c r="CM5456" s="50"/>
      <c r="CN5456" s="6">
        <v>4897</v>
      </c>
    </row>
    <row r="5457" spans="1:92" ht="20.25" customHeight="1" x14ac:dyDescent="0.2">
      <c r="A5457" s="101" t="s">
        <v>2790</v>
      </c>
      <c r="B5457" s="3" t="s">
        <v>2832</v>
      </c>
      <c r="C5457" s="4"/>
      <c r="D5457" s="183">
        <v>43816</v>
      </c>
      <c r="E5457" s="183"/>
      <c r="F5457" s="184">
        <v>44834</v>
      </c>
      <c r="G5457" s="99"/>
      <c r="H5457" s="100"/>
      <c r="CG5457" s="8" t="s">
        <v>6</v>
      </c>
      <c r="CH5457" s="9" t="s">
        <v>6</v>
      </c>
      <c r="CI5457" s="9" t="s">
        <v>7</v>
      </c>
      <c r="CJ5457" s="48" t="s">
        <v>9</v>
      </c>
      <c r="CK5457" s="48" t="s">
        <v>9</v>
      </c>
      <c r="CL5457" s="98"/>
      <c r="CM5457" s="50"/>
      <c r="CN5457" s="6">
        <v>4898</v>
      </c>
    </row>
    <row r="5458" spans="1:92" ht="20.25" customHeight="1" x14ac:dyDescent="0.2">
      <c r="A5458" s="101" t="s">
        <v>2790</v>
      </c>
      <c r="B5458" s="3" t="s">
        <v>2833</v>
      </c>
      <c r="C5458" s="4"/>
      <c r="D5458" s="183">
        <v>43840</v>
      </c>
      <c r="E5458" s="183"/>
      <c r="F5458" s="184">
        <v>44834</v>
      </c>
      <c r="G5458" s="99"/>
      <c r="H5458" s="100"/>
      <c r="CG5458" s="8" t="s">
        <v>6</v>
      </c>
      <c r="CH5458" s="9" t="s">
        <v>6</v>
      </c>
      <c r="CI5458" s="9" t="s">
        <v>7</v>
      </c>
      <c r="CJ5458" s="48" t="s">
        <v>9</v>
      </c>
      <c r="CK5458" s="48" t="s">
        <v>9</v>
      </c>
      <c r="CL5458" s="98"/>
      <c r="CM5458" s="50"/>
      <c r="CN5458" s="6">
        <v>4899</v>
      </c>
    </row>
    <row r="5459" spans="1:92" ht="20.25" customHeight="1" x14ac:dyDescent="0.2">
      <c r="A5459" s="101" t="s">
        <v>2790</v>
      </c>
      <c r="B5459" s="3" t="s">
        <v>2834</v>
      </c>
      <c r="C5459" s="4"/>
      <c r="D5459" s="183">
        <v>43993</v>
      </c>
      <c r="E5459" s="183"/>
      <c r="F5459" s="184">
        <v>44834</v>
      </c>
      <c r="G5459" s="99"/>
      <c r="H5459" s="100"/>
      <c r="CG5459" s="8" t="s">
        <v>6</v>
      </c>
      <c r="CH5459" s="9" t="s">
        <v>6</v>
      </c>
      <c r="CI5459" s="9" t="s">
        <v>7</v>
      </c>
      <c r="CJ5459" s="48" t="s">
        <v>9</v>
      </c>
      <c r="CK5459" s="48" t="s">
        <v>9</v>
      </c>
      <c r="CL5459" s="98">
        <v>44105</v>
      </c>
      <c r="CM5459" s="50"/>
      <c r="CN5459" s="6">
        <v>4900</v>
      </c>
    </row>
    <row r="5460" spans="1:92" ht="20.25" customHeight="1" x14ac:dyDescent="0.2">
      <c r="A5460" s="101" t="s">
        <v>2790</v>
      </c>
      <c r="B5460" s="3" t="s">
        <v>2835</v>
      </c>
      <c r="C5460" s="4"/>
      <c r="D5460" s="183">
        <v>44027</v>
      </c>
      <c r="E5460" s="183"/>
      <c r="F5460" s="184">
        <v>44834</v>
      </c>
      <c r="G5460" s="99"/>
      <c r="H5460" s="100"/>
      <c r="CG5460" s="8" t="s">
        <v>6</v>
      </c>
      <c r="CH5460" s="9" t="s">
        <v>6</v>
      </c>
      <c r="CI5460" s="9" t="s">
        <v>7</v>
      </c>
      <c r="CJ5460" s="48" t="s">
        <v>9</v>
      </c>
      <c r="CK5460" s="48" t="s">
        <v>9</v>
      </c>
      <c r="CL5460" s="98">
        <v>44105</v>
      </c>
      <c r="CM5460" s="50"/>
      <c r="CN5460" s="6">
        <v>4901</v>
      </c>
    </row>
    <row r="5461" spans="1:92" ht="20.25" customHeight="1" x14ac:dyDescent="0.2">
      <c r="A5461" s="101" t="s">
        <v>2790</v>
      </c>
      <c r="B5461" s="3" t="s">
        <v>2836</v>
      </c>
      <c r="C5461" s="4"/>
      <c r="D5461" s="183">
        <v>44056</v>
      </c>
      <c r="E5461" s="183"/>
      <c r="F5461" s="184">
        <v>44834</v>
      </c>
      <c r="G5461" s="99"/>
      <c r="H5461" s="100"/>
      <c r="CG5461" s="8" t="s">
        <v>6</v>
      </c>
      <c r="CH5461" s="9" t="s">
        <v>6</v>
      </c>
      <c r="CI5461" s="9" t="s">
        <v>6</v>
      </c>
      <c r="CJ5461" s="48" t="s">
        <v>9</v>
      </c>
      <c r="CK5461" s="48" t="s">
        <v>9</v>
      </c>
      <c r="CL5461" s="98">
        <v>44469</v>
      </c>
      <c r="CM5461" s="50"/>
      <c r="CN5461" s="6">
        <v>4902</v>
      </c>
    </row>
    <row r="5462" spans="1:92" ht="20.25" customHeight="1" x14ac:dyDescent="0.2">
      <c r="A5462" s="101" t="s">
        <v>2790</v>
      </c>
      <c r="B5462" s="3" t="s">
        <v>2837</v>
      </c>
      <c r="C5462" s="4"/>
      <c r="D5462" s="183">
        <v>44132</v>
      </c>
      <c r="E5462" s="183"/>
      <c r="F5462" s="184">
        <v>44834</v>
      </c>
      <c r="G5462" s="99"/>
      <c r="H5462" s="100"/>
      <c r="CG5462" s="8" t="s">
        <v>6</v>
      </c>
      <c r="CH5462" s="9" t="s">
        <v>6</v>
      </c>
      <c r="CI5462" s="9" t="s">
        <v>6</v>
      </c>
      <c r="CJ5462" s="48" t="s">
        <v>9</v>
      </c>
      <c r="CK5462" s="48" t="s">
        <v>9</v>
      </c>
      <c r="CL5462" s="98">
        <v>44469</v>
      </c>
      <c r="CM5462" s="50"/>
      <c r="CN5462" s="6">
        <v>4903</v>
      </c>
    </row>
    <row r="5463" spans="1:92" ht="20.25" customHeight="1" x14ac:dyDescent="0.2">
      <c r="A5463" s="101" t="s">
        <v>2790</v>
      </c>
      <c r="B5463" s="3" t="s">
        <v>2838</v>
      </c>
      <c r="C5463" s="4"/>
      <c r="D5463" s="183">
        <v>44168</v>
      </c>
      <c r="E5463" s="183"/>
      <c r="F5463" s="184">
        <v>44834</v>
      </c>
      <c r="G5463" s="99"/>
      <c r="H5463" s="100"/>
      <c r="CG5463" s="8" t="s">
        <v>6</v>
      </c>
      <c r="CH5463" s="9" t="s">
        <v>6</v>
      </c>
      <c r="CI5463" s="9" t="s">
        <v>6</v>
      </c>
      <c r="CJ5463" s="48" t="s">
        <v>9</v>
      </c>
      <c r="CK5463" s="48" t="s">
        <v>9</v>
      </c>
      <c r="CL5463" s="98">
        <v>44469</v>
      </c>
      <c r="CM5463" s="50"/>
      <c r="CN5463" s="6">
        <v>4904</v>
      </c>
    </row>
    <row r="5464" spans="1:92" ht="20.25" customHeight="1" x14ac:dyDescent="0.2">
      <c r="A5464" s="101" t="s">
        <v>2790</v>
      </c>
      <c r="B5464" s="3" t="s">
        <v>2839</v>
      </c>
      <c r="C5464" s="4"/>
      <c r="D5464" s="183">
        <v>44259</v>
      </c>
      <c r="E5464" s="183"/>
      <c r="F5464" s="184">
        <v>44834</v>
      </c>
      <c r="G5464" s="99"/>
      <c r="H5464" s="100"/>
      <c r="CG5464" s="8" t="s">
        <v>6</v>
      </c>
      <c r="CH5464" s="9" t="s">
        <v>6</v>
      </c>
      <c r="CI5464" s="9" t="s">
        <v>6</v>
      </c>
      <c r="CJ5464" s="48" t="s">
        <v>9</v>
      </c>
      <c r="CK5464" s="48" t="s">
        <v>9</v>
      </c>
      <c r="CL5464" s="98">
        <v>44469</v>
      </c>
      <c r="CM5464" s="50"/>
      <c r="CN5464" s="6">
        <v>4905</v>
      </c>
    </row>
    <row r="5465" spans="1:92" ht="20.25" customHeight="1" x14ac:dyDescent="0.2">
      <c r="A5465" s="101" t="s">
        <v>2790</v>
      </c>
      <c r="B5465" s="3" t="s">
        <v>2840</v>
      </c>
      <c r="C5465" s="4"/>
      <c r="D5465" s="183">
        <v>44349</v>
      </c>
      <c r="E5465" s="183"/>
      <c r="F5465" s="184">
        <v>44834</v>
      </c>
      <c r="G5465" s="99"/>
      <c r="H5465" s="100"/>
      <c r="CG5465" s="8" t="s">
        <v>6</v>
      </c>
      <c r="CH5465" s="9" t="s">
        <v>6</v>
      </c>
      <c r="CI5465" s="9" t="s">
        <v>6</v>
      </c>
      <c r="CJ5465" s="48" t="s">
        <v>9</v>
      </c>
      <c r="CK5465" s="48" t="s">
        <v>9</v>
      </c>
      <c r="CL5465" s="98">
        <v>44469</v>
      </c>
      <c r="CM5465" s="50"/>
      <c r="CN5465" s="6">
        <v>4906</v>
      </c>
    </row>
    <row r="5466" spans="1:92" ht="20.25" customHeight="1" x14ac:dyDescent="0.2">
      <c r="A5466" s="101" t="s">
        <v>2790</v>
      </c>
      <c r="B5466" s="3" t="s">
        <v>2841</v>
      </c>
      <c r="C5466" s="4"/>
      <c r="D5466" s="183">
        <v>44404</v>
      </c>
      <c r="E5466" s="183"/>
      <c r="F5466" s="184">
        <v>44834</v>
      </c>
      <c r="G5466" s="99"/>
      <c r="H5466" s="100"/>
      <c r="CG5466" s="8" t="s">
        <v>6</v>
      </c>
      <c r="CH5466" s="9" t="s">
        <v>6</v>
      </c>
      <c r="CI5466" s="9" t="s">
        <v>6</v>
      </c>
      <c r="CJ5466" s="48" t="s">
        <v>9</v>
      </c>
      <c r="CK5466" s="48" t="s">
        <v>9</v>
      </c>
      <c r="CL5466" s="98">
        <v>44561</v>
      </c>
      <c r="CM5466" s="50"/>
      <c r="CN5466" s="6">
        <v>4907</v>
      </c>
    </row>
    <row r="5467" spans="1:92" ht="20.25" customHeight="1" x14ac:dyDescent="0.2">
      <c r="A5467" s="101" t="s">
        <v>2790</v>
      </c>
      <c r="B5467" s="3" t="s">
        <v>2842</v>
      </c>
      <c r="C5467" s="4"/>
      <c r="D5467" s="183">
        <v>44466</v>
      </c>
      <c r="E5467" s="183"/>
      <c r="F5467" s="184">
        <v>44834</v>
      </c>
      <c r="G5467" s="99"/>
      <c r="H5467" s="100"/>
      <c r="CG5467" s="8" t="s">
        <v>6</v>
      </c>
      <c r="CH5467" s="9" t="s">
        <v>6</v>
      </c>
      <c r="CI5467" s="9" t="s">
        <v>6</v>
      </c>
      <c r="CJ5467" s="48" t="s">
        <v>9</v>
      </c>
      <c r="CK5467" s="48" t="s">
        <v>9</v>
      </c>
      <c r="CL5467" s="98">
        <v>44561</v>
      </c>
      <c r="CM5467" s="50"/>
      <c r="CN5467" s="6">
        <v>4908</v>
      </c>
    </row>
    <row r="5468" spans="1:92" ht="20.25" customHeight="1" x14ac:dyDescent="0.2">
      <c r="A5468" s="101" t="s">
        <v>2790</v>
      </c>
      <c r="B5468" s="3" t="s">
        <v>2843</v>
      </c>
      <c r="C5468" s="4"/>
      <c r="D5468" s="183">
        <v>44495</v>
      </c>
      <c r="E5468" s="183"/>
      <c r="F5468" s="184">
        <v>44834</v>
      </c>
      <c r="G5468" s="99"/>
      <c r="H5468" s="100"/>
      <c r="CG5468" s="8" t="s">
        <v>6</v>
      </c>
      <c r="CH5468" s="9" t="s">
        <v>6</v>
      </c>
      <c r="CI5468" s="9" t="s">
        <v>6</v>
      </c>
      <c r="CJ5468" s="48" t="s">
        <v>9</v>
      </c>
      <c r="CK5468" s="48" t="s">
        <v>9</v>
      </c>
      <c r="CL5468" s="98">
        <v>44561</v>
      </c>
      <c r="CM5468" s="50"/>
      <c r="CN5468" s="6">
        <v>4909</v>
      </c>
    </row>
    <row r="5469" spans="1:92" ht="20.25" customHeight="1" x14ac:dyDescent="0.2">
      <c r="A5469" s="101" t="s">
        <v>2790</v>
      </c>
      <c r="B5469" s="3" t="s">
        <v>2844</v>
      </c>
      <c r="C5469" s="4"/>
      <c r="D5469" s="183">
        <v>44614</v>
      </c>
      <c r="E5469" s="183"/>
      <c r="F5469" s="184">
        <v>44834</v>
      </c>
      <c r="G5469" s="99"/>
      <c r="H5469" s="100"/>
      <c r="CG5469" s="8" t="s">
        <v>6</v>
      </c>
      <c r="CH5469" s="9" t="s">
        <v>6</v>
      </c>
      <c r="CI5469" s="9" t="s">
        <v>6</v>
      </c>
      <c r="CJ5469" s="48" t="s">
        <v>9</v>
      </c>
      <c r="CK5469" s="48" t="s">
        <v>9</v>
      </c>
      <c r="CL5469" s="98">
        <v>44814</v>
      </c>
      <c r="CM5469" s="50"/>
      <c r="CN5469" s="6">
        <v>4910</v>
      </c>
    </row>
    <row r="5470" spans="1:92" ht="20.25" customHeight="1" x14ac:dyDescent="0.2">
      <c r="A5470" s="101" t="s">
        <v>2790</v>
      </c>
      <c r="B5470" s="3" t="s">
        <v>2845</v>
      </c>
      <c r="C5470" s="4"/>
      <c r="D5470" s="183">
        <v>44707</v>
      </c>
      <c r="E5470" s="183"/>
      <c r="F5470" s="184">
        <v>44834</v>
      </c>
      <c r="G5470" s="99"/>
      <c r="H5470" s="100"/>
      <c r="CG5470" s="8" t="s">
        <v>6</v>
      </c>
      <c r="CH5470" s="9" t="s">
        <v>6</v>
      </c>
      <c r="CI5470" s="9" t="s">
        <v>6</v>
      </c>
      <c r="CJ5470" s="48" t="s">
        <v>9</v>
      </c>
      <c r="CK5470" s="48" t="s">
        <v>9</v>
      </c>
      <c r="CL5470" s="98">
        <v>44814</v>
      </c>
      <c r="CM5470" s="50"/>
      <c r="CN5470" s="6">
        <v>4911</v>
      </c>
    </row>
    <row r="5471" spans="1:92" ht="20.25" customHeight="1" x14ac:dyDescent="0.2">
      <c r="A5471" s="101" t="s">
        <v>2790</v>
      </c>
      <c r="B5471" s="3" t="s">
        <v>2846</v>
      </c>
      <c r="C5471" s="4"/>
      <c r="D5471" s="183">
        <v>44866</v>
      </c>
      <c r="E5471" s="183"/>
      <c r="F5471" s="184">
        <v>44834</v>
      </c>
      <c r="G5471" s="99"/>
      <c r="H5471" s="100"/>
      <c r="CG5471" s="8" t="s">
        <v>6</v>
      </c>
      <c r="CH5471" s="9" t="s">
        <v>6</v>
      </c>
      <c r="CI5471" s="9"/>
      <c r="CJ5471" s="48" t="s">
        <v>9</v>
      </c>
      <c r="CK5471" s="48" t="s">
        <v>9</v>
      </c>
      <c r="CL5471" s="98"/>
      <c r="CM5471" s="50"/>
    </row>
    <row r="5472" spans="1:92" ht="20.25" customHeight="1" x14ac:dyDescent="0.2">
      <c r="A5472" s="101" t="s">
        <v>2790</v>
      </c>
      <c r="B5472" s="113" t="s">
        <v>1246</v>
      </c>
      <c r="C5472" s="4"/>
      <c r="D5472" s="183">
        <v>43420</v>
      </c>
      <c r="E5472" s="183"/>
      <c r="F5472" s="184">
        <v>44834</v>
      </c>
      <c r="G5472" s="99"/>
      <c r="H5472" s="100"/>
      <c r="CG5472" s="8" t="s">
        <v>6</v>
      </c>
      <c r="CH5472" s="9" t="s">
        <v>6</v>
      </c>
      <c r="CI5472" s="9"/>
      <c r="CJ5472" s="48" t="s">
        <v>9</v>
      </c>
      <c r="CK5472" s="48" t="s">
        <v>9</v>
      </c>
      <c r="CL5472" s="98">
        <v>44561</v>
      </c>
      <c r="CM5472" s="50"/>
      <c r="CN5472" s="6">
        <v>4912</v>
      </c>
    </row>
    <row r="5473" spans="1:92" ht="20.25" customHeight="1" x14ac:dyDescent="0.2">
      <c r="A5473" s="101" t="s">
        <v>2790</v>
      </c>
      <c r="B5473" s="3" t="s">
        <v>2847</v>
      </c>
      <c r="C5473" s="4"/>
      <c r="D5473" s="183">
        <v>43440</v>
      </c>
      <c r="E5473" s="183"/>
      <c r="F5473" s="184">
        <v>44834</v>
      </c>
      <c r="G5473" s="99"/>
      <c r="H5473" s="100"/>
      <c r="CG5473" s="8" t="s">
        <v>6</v>
      </c>
      <c r="CH5473" s="9" t="s">
        <v>6</v>
      </c>
      <c r="CI5473" s="9"/>
      <c r="CJ5473" s="48" t="s">
        <v>9</v>
      </c>
      <c r="CK5473" s="48" t="s">
        <v>9</v>
      </c>
      <c r="CL5473" s="98"/>
      <c r="CM5473" s="50"/>
      <c r="CN5473" s="6">
        <v>4913</v>
      </c>
    </row>
    <row r="5474" spans="1:92" ht="20.25" customHeight="1" x14ac:dyDescent="0.2">
      <c r="A5474" s="101" t="s">
        <v>2790</v>
      </c>
      <c r="B5474" s="3" t="s">
        <v>2848</v>
      </c>
      <c r="C5474" s="4"/>
      <c r="D5474" s="183">
        <v>43542</v>
      </c>
      <c r="E5474" s="183"/>
      <c r="F5474" s="184">
        <v>44834</v>
      </c>
      <c r="G5474" s="99"/>
      <c r="H5474" s="100"/>
      <c r="CG5474" s="8" t="s">
        <v>6</v>
      </c>
      <c r="CH5474" s="9" t="s">
        <v>6</v>
      </c>
      <c r="CI5474" s="9"/>
      <c r="CJ5474" s="48" t="s">
        <v>9</v>
      </c>
      <c r="CK5474" s="48" t="s">
        <v>9</v>
      </c>
      <c r="CL5474" s="98"/>
      <c r="CM5474" s="50"/>
      <c r="CN5474" s="6">
        <v>4914</v>
      </c>
    </row>
    <row r="5475" spans="1:92" ht="20.25" customHeight="1" x14ac:dyDescent="0.2">
      <c r="A5475" s="101" t="s">
        <v>2790</v>
      </c>
      <c r="B5475" s="3" t="s">
        <v>2849</v>
      </c>
      <c r="C5475" s="4"/>
      <c r="D5475" s="183">
        <v>43559</v>
      </c>
      <c r="E5475" s="183"/>
      <c r="F5475" s="184">
        <v>44834</v>
      </c>
      <c r="G5475" s="99"/>
      <c r="H5475" s="100"/>
      <c r="CG5475" s="8" t="s">
        <v>6</v>
      </c>
      <c r="CH5475" s="9" t="s">
        <v>6</v>
      </c>
      <c r="CI5475" s="9"/>
      <c r="CJ5475" s="48" t="s">
        <v>9</v>
      </c>
      <c r="CK5475" s="48" t="s">
        <v>9</v>
      </c>
      <c r="CL5475" s="98"/>
      <c r="CM5475" s="50"/>
      <c r="CN5475" s="6">
        <v>4915</v>
      </c>
    </row>
    <row r="5476" spans="1:92" ht="20.25" customHeight="1" x14ac:dyDescent="0.2">
      <c r="A5476" s="101" t="s">
        <v>2790</v>
      </c>
      <c r="B5476" s="3" t="s">
        <v>2850</v>
      </c>
      <c r="C5476" s="4"/>
      <c r="D5476" s="183">
        <v>43593</v>
      </c>
      <c r="E5476" s="183"/>
      <c r="F5476" s="184">
        <v>44834</v>
      </c>
      <c r="G5476" s="99"/>
      <c r="H5476" s="100"/>
      <c r="CG5476" s="8" t="s">
        <v>6</v>
      </c>
      <c r="CH5476" s="9" t="s">
        <v>6</v>
      </c>
      <c r="CI5476" s="9"/>
      <c r="CJ5476" s="48" t="s">
        <v>9</v>
      </c>
      <c r="CK5476" s="48" t="s">
        <v>9</v>
      </c>
      <c r="CL5476" s="98"/>
      <c r="CM5476" s="50"/>
      <c r="CN5476" s="6">
        <v>4916</v>
      </c>
    </row>
    <row r="5477" spans="1:92" ht="20.25" customHeight="1" x14ac:dyDescent="0.2">
      <c r="A5477" s="101" t="s">
        <v>2790</v>
      </c>
      <c r="B5477" s="3" t="s">
        <v>2851</v>
      </c>
      <c r="C5477" s="4"/>
      <c r="D5477" s="183">
        <v>43662</v>
      </c>
      <c r="E5477" s="183"/>
      <c r="F5477" s="184">
        <v>44834</v>
      </c>
      <c r="G5477" s="99"/>
      <c r="H5477" s="100"/>
      <c r="CG5477" s="8" t="s">
        <v>6</v>
      </c>
      <c r="CH5477" s="9" t="s">
        <v>6</v>
      </c>
      <c r="CI5477" s="9"/>
      <c r="CJ5477" s="48" t="s">
        <v>9</v>
      </c>
      <c r="CK5477" s="48" t="s">
        <v>9</v>
      </c>
      <c r="CL5477" s="98"/>
      <c r="CM5477" s="50"/>
      <c r="CN5477" s="6">
        <v>4917</v>
      </c>
    </row>
    <row r="5478" spans="1:92" ht="20.25" customHeight="1" x14ac:dyDescent="0.2">
      <c r="A5478" s="101" t="s">
        <v>2790</v>
      </c>
      <c r="B5478" s="3" t="s">
        <v>2852</v>
      </c>
      <c r="C5478" s="4"/>
      <c r="D5478" s="183">
        <v>43622</v>
      </c>
      <c r="E5478" s="183"/>
      <c r="F5478" s="184">
        <v>44834</v>
      </c>
      <c r="G5478" s="99"/>
      <c r="H5478" s="100"/>
      <c r="CG5478" s="8" t="s">
        <v>6</v>
      </c>
      <c r="CH5478" s="9" t="s">
        <v>6</v>
      </c>
      <c r="CI5478" s="9"/>
      <c r="CJ5478" s="48" t="s">
        <v>9</v>
      </c>
      <c r="CK5478" s="48" t="s">
        <v>9</v>
      </c>
      <c r="CL5478" s="98"/>
      <c r="CM5478" s="50"/>
      <c r="CN5478" s="6">
        <v>4918</v>
      </c>
    </row>
    <row r="5479" spans="1:92" ht="20.25" customHeight="1" x14ac:dyDescent="0.2">
      <c r="A5479" s="101" t="s">
        <v>2790</v>
      </c>
      <c r="B5479" s="3" t="s">
        <v>2853</v>
      </c>
      <c r="C5479" s="4"/>
      <c r="D5479" s="183">
        <v>43676</v>
      </c>
      <c r="E5479" s="183"/>
      <c r="F5479" s="184">
        <v>44834</v>
      </c>
      <c r="G5479" s="99"/>
      <c r="H5479" s="100"/>
      <c r="CG5479" s="8" t="s">
        <v>6</v>
      </c>
      <c r="CH5479" s="9" t="s">
        <v>6</v>
      </c>
      <c r="CI5479" s="9"/>
      <c r="CJ5479" s="48" t="s">
        <v>9</v>
      </c>
      <c r="CK5479" s="48" t="s">
        <v>9</v>
      </c>
      <c r="CL5479" s="98"/>
      <c r="CM5479" s="50"/>
      <c r="CN5479" s="6">
        <v>4919</v>
      </c>
    </row>
    <row r="5480" spans="1:92" ht="20.25" customHeight="1" x14ac:dyDescent="0.2">
      <c r="A5480" s="101" t="s">
        <v>2790</v>
      </c>
      <c r="B5480" s="3" t="s">
        <v>2854</v>
      </c>
      <c r="C5480" s="4"/>
      <c r="D5480" s="183">
        <v>43726</v>
      </c>
      <c r="E5480" s="183"/>
      <c r="F5480" s="184">
        <v>44834</v>
      </c>
      <c r="G5480" s="99"/>
      <c r="H5480" s="100"/>
      <c r="CG5480" s="8" t="s">
        <v>6</v>
      </c>
      <c r="CH5480" s="9" t="s">
        <v>6</v>
      </c>
      <c r="CI5480" s="9"/>
      <c r="CJ5480" s="48" t="s">
        <v>9</v>
      </c>
      <c r="CK5480" s="48" t="s">
        <v>9</v>
      </c>
      <c r="CL5480" s="98"/>
      <c r="CM5480" s="50"/>
      <c r="CN5480" s="6">
        <v>4920</v>
      </c>
    </row>
    <row r="5481" spans="1:92" ht="20.25" customHeight="1" x14ac:dyDescent="0.2">
      <c r="A5481" s="101" t="s">
        <v>2790</v>
      </c>
      <c r="B5481" s="3" t="s">
        <v>2855</v>
      </c>
      <c r="C5481" s="4"/>
      <c r="D5481" s="183">
        <v>43804</v>
      </c>
      <c r="E5481" s="183"/>
      <c r="F5481" s="184">
        <v>44834</v>
      </c>
      <c r="G5481" s="99"/>
      <c r="H5481" s="100"/>
      <c r="CG5481" s="8" t="s">
        <v>6</v>
      </c>
      <c r="CH5481" s="9" t="s">
        <v>6</v>
      </c>
      <c r="CI5481" s="9"/>
      <c r="CJ5481" s="48" t="s">
        <v>9</v>
      </c>
      <c r="CK5481" s="48" t="s">
        <v>9</v>
      </c>
      <c r="CL5481" s="98"/>
      <c r="CM5481" s="50"/>
      <c r="CN5481" s="6">
        <v>4921</v>
      </c>
    </row>
    <row r="5482" spans="1:92" ht="20.25" customHeight="1" x14ac:dyDescent="0.2">
      <c r="A5482" s="101" t="s">
        <v>2790</v>
      </c>
      <c r="B5482" s="3" t="s">
        <v>2856</v>
      </c>
      <c r="C5482" s="4"/>
      <c r="D5482" s="183">
        <v>43809</v>
      </c>
      <c r="E5482" s="183"/>
      <c r="F5482" s="184">
        <v>44834</v>
      </c>
      <c r="G5482" s="99"/>
      <c r="H5482" s="100"/>
      <c r="CG5482" s="8" t="s">
        <v>6</v>
      </c>
      <c r="CH5482" s="9" t="s">
        <v>6</v>
      </c>
      <c r="CI5482" s="9"/>
      <c r="CJ5482" s="48" t="s">
        <v>9</v>
      </c>
      <c r="CK5482" s="48" t="s">
        <v>9</v>
      </c>
      <c r="CL5482" s="98"/>
      <c r="CM5482" s="50"/>
      <c r="CN5482" s="6">
        <v>4922</v>
      </c>
    </row>
    <row r="5483" spans="1:92" ht="20.25" customHeight="1" x14ac:dyDescent="0.2">
      <c r="A5483" s="101" t="s">
        <v>2790</v>
      </c>
      <c r="B5483" s="3" t="s">
        <v>2857</v>
      </c>
      <c r="C5483" s="4"/>
      <c r="D5483" s="183">
        <v>43816</v>
      </c>
      <c r="E5483" s="183"/>
      <c r="F5483" s="184">
        <v>44834</v>
      </c>
      <c r="G5483" s="99"/>
      <c r="H5483" s="100"/>
      <c r="CG5483" s="8" t="s">
        <v>6</v>
      </c>
      <c r="CH5483" s="9" t="s">
        <v>6</v>
      </c>
      <c r="CI5483" s="9"/>
      <c r="CJ5483" s="48" t="s">
        <v>9</v>
      </c>
      <c r="CK5483" s="48" t="s">
        <v>9</v>
      </c>
      <c r="CL5483" s="98"/>
      <c r="CM5483" s="50"/>
      <c r="CN5483" s="6">
        <v>4923</v>
      </c>
    </row>
    <row r="5484" spans="1:92" ht="20.25" customHeight="1" x14ac:dyDescent="0.2">
      <c r="A5484" s="101" t="s">
        <v>2790</v>
      </c>
      <c r="B5484" s="3" t="s">
        <v>2858</v>
      </c>
      <c r="C5484" s="4"/>
      <c r="D5484" s="183">
        <v>43938</v>
      </c>
      <c r="E5484" s="183"/>
      <c r="F5484" s="184">
        <v>44834</v>
      </c>
      <c r="G5484" s="99"/>
      <c r="H5484" s="100"/>
      <c r="CG5484" s="8" t="s">
        <v>6</v>
      </c>
      <c r="CH5484" s="9" t="s">
        <v>6</v>
      </c>
      <c r="CI5484" s="9"/>
      <c r="CJ5484" s="48" t="s">
        <v>9</v>
      </c>
      <c r="CK5484" s="48" t="s">
        <v>9</v>
      </c>
      <c r="CL5484" s="98"/>
      <c r="CM5484" s="50"/>
      <c r="CN5484" s="6">
        <v>4924</v>
      </c>
    </row>
    <row r="5485" spans="1:92" ht="20.25" customHeight="1" x14ac:dyDescent="0.2">
      <c r="A5485" s="101" t="s">
        <v>2790</v>
      </c>
      <c r="B5485" s="3" t="s">
        <v>2859</v>
      </c>
      <c r="C5485" s="4"/>
      <c r="D5485" s="183">
        <v>44005</v>
      </c>
      <c r="E5485" s="183"/>
      <c r="F5485" s="184">
        <v>44834</v>
      </c>
      <c r="G5485" s="99"/>
      <c r="H5485" s="100"/>
      <c r="CG5485" s="8" t="s">
        <v>6</v>
      </c>
      <c r="CH5485" s="9" t="s">
        <v>6</v>
      </c>
      <c r="CI5485" s="9"/>
      <c r="CJ5485" s="48" t="s">
        <v>9</v>
      </c>
      <c r="CK5485" s="48" t="s">
        <v>9</v>
      </c>
      <c r="CL5485" s="98">
        <v>44075</v>
      </c>
      <c r="CM5485" s="50"/>
      <c r="CN5485" s="6">
        <v>4925</v>
      </c>
    </row>
    <row r="5486" spans="1:92" ht="20.25" customHeight="1" x14ac:dyDescent="0.2">
      <c r="A5486" s="101" t="s">
        <v>2790</v>
      </c>
      <c r="B5486" s="3" t="s">
        <v>2860</v>
      </c>
      <c r="C5486" s="4"/>
      <c r="D5486" s="183">
        <v>43972</v>
      </c>
      <c r="E5486" s="183"/>
      <c r="F5486" s="184">
        <v>44834</v>
      </c>
      <c r="G5486" s="99"/>
      <c r="H5486" s="100"/>
      <c r="CG5486" s="8" t="s">
        <v>6</v>
      </c>
      <c r="CH5486" s="9" t="s">
        <v>6</v>
      </c>
      <c r="CI5486" s="9"/>
      <c r="CJ5486" s="48" t="s">
        <v>9</v>
      </c>
      <c r="CK5486" s="48" t="s">
        <v>9</v>
      </c>
      <c r="CL5486" s="98"/>
      <c r="CM5486" s="50"/>
      <c r="CN5486" s="6">
        <v>4926</v>
      </c>
    </row>
    <row r="5487" spans="1:92" ht="20.25" customHeight="1" x14ac:dyDescent="0.2">
      <c r="A5487" s="101" t="s">
        <v>2790</v>
      </c>
      <c r="B5487" s="3" t="s">
        <v>2861</v>
      </c>
      <c r="C5487" s="4"/>
      <c r="D5487" s="183">
        <v>44035</v>
      </c>
      <c r="E5487" s="183"/>
      <c r="F5487" s="184">
        <v>44834</v>
      </c>
      <c r="G5487" s="99"/>
      <c r="H5487" s="100"/>
      <c r="CG5487" s="8" t="s">
        <v>6</v>
      </c>
      <c r="CH5487" s="9" t="s">
        <v>6</v>
      </c>
      <c r="CI5487" s="9"/>
      <c r="CJ5487" s="48" t="s">
        <v>9</v>
      </c>
      <c r="CK5487" s="48" t="s">
        <v>9</v>
      </c>
      <c r="CL5487" s="98">
        <v>44105</v>
      </c>
      <c r="CM5487" s="50"/>
      <c r="CN5487" s="6">
        <v>4927</v>
      </c>
    </row>
    <row r="5488" spans="1:92" ht="20.25" customHeight="1" x14ac:dyDescent="0.2">
      <c r="A5488" s="101" t="s">
        <v>2790</v>
      </c>
      <c r="B5488" s="3" t="s">
        <v>2862</v>
      </c>
      <c r="C5488" s="4"/>
      <c r="D5488" s="183">
        <v>44078</v>
      </c>
      <c r="E5488" s="183"/>
      <c r="F5488" s="184">
        <v>44834</v>
      </c>
      <c r="G5488" s="99"/>
      <c r="H5488" s="100"/>
      <c r="CG5488" s="8" t="s">
        <v>6</v>
      </c>
      <c r="CH5488" s="9" t="s">
        <v>6</v>
      </c>
      <c r="CI5488" s="9" t="s">
        <v>6</v>
      </c>
      <c r="CJ5488" s="48" t="s">
        <v>9</v>
      </c>
      <c r="CK5488" s="48" t="s">
        <v>9</v>
      </c>
      <c r="CL5488" s="98">
        <v>44469</v>
      </c>
      <c r="CM5488" s="50"/>
      <c r="CN5488" s="6">
        <v>4928</v>
      </c>
    </row>
    <row r="5489" spans="1:92" ht="20.25" customHeight="1" x14ac:dyDescent="0.2">
      <c r="A5489" s="101" t="s">
        <v>2790</v>
      </c>
      <c r="B5489" s="3" t="s">
        <v>2863</v>
      </c>
      <c r="C5489" s="4"/>
      <c r="D5489" s="183">
        <v>44127</v>
      </c>
      <c r="E5489" s="183"/>
      <c r="F5489" s="184">
        <v>44834</v>
      </c>
      <c r="G5489" s="99"/>
      <c r="H5489" s="100"/>
      <c r="CG5489" s="8" t="s">
        <v>6</v>
      </c>
      <c r="CH5489" s="9" t="s">
        <v>6</v>
      </c>
      <c r="CI5489" s="9" t="s">
        <v>6</v>
      </c>
      <c r="CJ5489" s="48" t="s">
        <v>9</v>
      </c>
      <c r="CK5489" s="48" t="s">
        <v>9</v>
      </c>
      <c r="CL5489" s="98">
        <v>44469</v>
      </c>
      <c r="CM5489" s="50"/>
      <c r="CN5489" s="6">
        <v>4929</v>
      </c>
    </row>
    <row r="5490" spans="1:92" ht="20.25" customHeight="1" x14ac:dyDescent="0.2">
      <c r="A5490" s="101" t="s">
        <v>2790</v>
      </c>
      <c r="B5490" s="3" t="s">
        <v>2864</v>
      </c>
      <c r="C5490" s="4"/>
      <c r="D5490" s="183">
        <v>44146</v>
      </c>
      <c r="E5490" s="183"/>
      <c r="F5490" s="184">
        <v>44834</v>
      </c>
      <c r="G5490" s="99"/>
      <c r="H5490" s="100"/>
      <c r="CG5490" s="8" t="s">
        <v>6</v>
      </c>
      <c r="CH5490" s="9" t="s">
        <v>6</v>
      </c>
      <c r="CI5490" s="9" t="s">
        <v>6</v>
      </c>
      <c r="CJ5490" s="48" t="s">
        <v>9</v>
      </c>
      <c r="CK5490" s="48" t="s">
        <v>9</v>
      </c>
      <c r="CL5490" s="98">
        <v>44469</v>
      </c>
      <c r="CM5490" s="50"/>
      <c r="CN5490" s="6">
        <v>4930</v>
      </c>
    </row>
    <row r="5491" spans="1:92" ht="20.25" customHeight="1" x14ac:dyDescent="0.2">
      <c r="A5491" s="101" t="s">
        <v>2790</v>
      </c>
      <c r="B5491" s="3" t="s">
        <v>2865</v>
      </c>
      <c r="C5491" s="4"/>
      <c r="D5491" s="183">
        <v>44168</v>
      </c>
      <c r="E5491" s="183"/>
      <c r="F5491" s="184">
        <v>44834</v>
      </c>
      <c r="G5491" s="99"/>
      <c r="H5491" s="100"/>
      <c r="CG5491" s="8" t="s">
        <v>6</v>
      </c>
      <c r="CH5491" s="9" t="s">
        <v>6</v>
      </c>
      <c r="CI5491" s="9" t="s">
        <v>6</v>
      </c>
      <c r="CJ5491" s="48" t="s">
        <v>9</v>
      </c>
      <c r="CK5491" s="48" t="s">
        <v>9</v>
      </c>
      <c r="CL5491" s="98">
        <v>44469</v>
      </c>
      <c r="CM5491" s="50"/>
      <c r="CN5491" s="6">
        <v>4931</v>
      </c>
    </row>
    <row r="5492" spans="1:92" ht="20.25" customHeight="1" x14ac:dyDescent="0.2">
      <c r="A5492" s="101" t="s">
        <v>2790</v>
      </c>
      <c r="B5492" s="3" t="s">
        <v>2866</v>
      </c>
      <c r="C5492" s="4"/>
      <c r="D5492" s="183">
        <v>44182</v>
      </c>
      <c r="E5492" s="183"/>
      <c r="F5492" s="184">
        <v>44834</v>
      </c>
      <c r="G5492" s="99"/>
      <c r="H5492" s="100"/>
      <c r="CG5492" s="8" t="s">
        <v>6</v>
      </c>
      <c r="CH5492" s="9" t="s">
        <v>6</v>
      </c>
      <c r="CI5492" s="9" t="s">
        <v>6</v>
      </c>
      <c r="CJ5492" s="48" t="s">
        <v>9</v>
      </c>
      <c r="CK5492" s="48" t="s">
        <v>9</v>
      </c>
      <c r="CL5492" s="98">
        <v>44469</v>
      </c>
      <c r="CM5492" s="50"/>
      <c r="CN5492" s="6">
        <v>4932</v>
      </c>
    </row>
    <row r="5493" spans="1:92" ht="20.25" customHeight="1" x14ac:dyDescent="0.2">
      <c r="A5493" s="101" t="s">
        <v>2790</v>
      </c>
      <c r="B5493" s="3" t="s">
        <v>2867</v>
      </c>
      <c r="C5493" s="4"/>
      <c r="D5493" s="183">
        <v>44259</v>
      </c>
      <c r="E5493" s="183"/>
      <c r="F5493" s="184">
        <v>44834</v>
      </c>
      <c r="G5493" s="99"/>
      <c r="H5493" s="100"/>
      <c r="CG5493" s="8" t="s">
        <v>6</v>
      </c>
      <c r="CH5493" s="9" t="s">
        <v>6</v>
      </c>
      <c r="CI5493" s="9" t="s">
        <v>6</v>
      </c>
      <c r="CJ5493" s="48" t="s">
        <v>9</v>
      </c>
      <c r="CK5493" s="48" t="s">
        <v>9</v>
      </c>
      <c r="CL5493" s="98">
        <v>44469</v>
      </c>
      <c r="CM5493" s="50"/>
      <c r="CN5493" s="6">
        <v>4933</v>
      </c>
    </row>
    <row r="5494" spans="1:92" ht="20.25" customHeight="1" x14ac:dyDescent="0.2">
      <c r="A5494" s="101" t="s">
        <v>2790</v>
      </c>
      <c r="B5494" s="3" t="s">
        <v>2868</v>
      </c>
      <c r="C5494" s="4"/>
      <c r="D5494" s="183">
        <v>44313</v>
      </c>
      <c r="E5494" s="183"/>
      <c r="F5494" s="184">
        <v>44834</v>
      </c>
      <c r="G5494" s="99"/>
      <c r="H5494" s="100"/>
      <c r="CG5494" s="8" t="s">
        <v>6</v>
      </c>
      <c r="CH5494" s="9" t="s">
        <v>6</v>
      </c>
      <c r="CI5494" s="9" t="s">
        <v>6</v>
      </c>
      <c r="CJ5494" s="48" t="s">
        <v>9</v>
      </c>
      <c r="CK5494" s="48" t="s">
        <v>9</v>
      </c>
      <c r="CL5494" s="98">
        <v>44469</v>
      </c>
      <c r="CM5494" s="50"/>
      <c r="CN5494" s="6">
        <v>4934</v>
      </c>
    </row>
    <row r="5495" spans="1:92" ht="20.25" customHeight="1" x14ac:dyDescent="0.2">
      <c r="A5495" s="101" t="s">
        <v>2790</v>
      </c>
      <c r="B5495" s="3" t="s">
        <v>2869</v>
      </c>
      <c r="C5495" s="4"/>
      <c r="D5495" s="183">
        <v>44350</v>
      </c>
      <c r="E5495" s="183"/>
      <c r="F5495" s="184">
        <v>44834</v>
      </c>
      <c r="G5495" s="99"/>
      <c r="H5495" s="100"/>
      <c r="CG5495" s="8" t="s">
        <v>6</v>
      </c>
      <c r="CH5495" s="9" t="s">
        <v>6</v>
      </c>
      <c r="CI5495" s="9" t="s">
        <v>6</v>
      </c>
      <c r="CJ5495" s="48" t="s">
        <v>9</v>
      </c>
      <c r="CK5495" s="48" t="s">
        <v>9</v>
      </c>
      <c r="CL5495" s="98">
        <v>44469</v>
      </c>
      <c r="CM5495" s="50"/>
      <c r="CN5495" s="6">
        <v>4935</v>
      </c>
    </row>
    <row r="5496" spans="1:92" ht="20.25" customHeight="1" x14ac:dyDescent="0.2">
      <c r="A5496" s="101" t="s">
        <v>2790</v>
      </c>
      <c r="B5496" s="3" t="s">
        <v>2870</v>
      </c>
      <c r="C5496" s="4"/>
      <c r="D5496" s="183">
        <v>44412</v>
      </c>
      <c r="E5496" s="183"/>
      <c r="F5496" s="184">
        <v>44834</v>
      </c>
      <c r="G5496" s="99"/>
      <c r="H5496" s="100"/>
      <c r="CG5496" s="8" t="s">
        <v>6</v>
      </c>
      <c r="CH5496" s="9" t="s">
        <v>6</v>
      </c>
      <c r="CI5496" s="9" t="s">
        <v>6</v>
      </c>
      <c r="CJ5496" s="48" t="s">
        <v>9</v>
      </c>
      <c r="CK5496" s="48" t="s">
        <v>9</v>
      </c>
      <c r="CL5496" s="98">
        <v>44561</v>
      </c>
      <c r="CM5496" s="50"/>
      <c r="CN5496" s="6">
        <v>4936</v>
      </c>
    </row>
    <row r="5497" spans="1:92" ht="20.25" customHeight="1" x14ac:dyDescent="0.2">
      <c r="A5497" s="101" t="s">
        <v>2790</v>
      </c>
      <c r="B5497" s="3" t="s">
        <v>2871</v>
      </c>
      <c r="C5497" s="4"/>
      <c r="D5497" s="183">
        <v>44431</v>
      </c>
      <c r="E5497" s="183"/>
      <c r="F5497" s="184">
        <v>44834</v>
      </c>
      <c r="G5497" s="99"/>
      <c r="H5497" s="100"/>
      <c r="CG5497" s="8" t="s">
        <v>6</v>
      </c>
      <c r="CH5497" s="9" t="s">
        <v>6</v>
      </c>
      <c r="CI5497" s="9" t="s">
        <v>6</v>
      </c>
      <c r="CJ5497" s="48" t="s">
        <v>9</v>
      </c>
      <c r="CK5497" s="48" t="s">
        <v>9</v>
      </c>
      <c r="CL5497" s="98">
        <v>44561</v>
      </c>
      <c r="CM5497" s="50"/>
      <c r="CN5497" s="6">
        <v>4937</v>
      </c>
    </row>
    <row r="5498" spans="1:92" ht="20.25" customHeight="1" x14ac:dyDescent="0.2">
      <c r="A5498" s="101" t="s">
        <v>2790</v>
      </c>
      <c r="B5498" s="3" t="s">
        <v>2872</v>
      </c>
      <c r="C5498" s="4"/>
      <c r="D5498" s="183">
        <v>44446</v>
      </c>
      <c r="E5498" s="183"/>
      <c r="F5498" s="184">
        <v>44834</v>
      </c>
      <c r="G5498" s="99"/>
      <c r="H5498" s="100"/>
      <c r="CG5498" s="8" t="s">
        <v>6</v>
      </c>
      <c r="CH5498" s="9" t="s">
        <v>6</v>
      </c>
      <c r="CI5498" s="9" t="s">
        <v>6</v>
      </c>
      <c r="CJ5498" s="48" t="s">
        <v>9</v>
      </c>
      <c r="CK5498" s="48" t="s">
        <v>9</v>
      </c>
      <c r="CL5498" s="98">
        <v>44561</v>
      </c>
      <c r="CM5498" s="50"/>
      <c r="CN5498" s="6">
        <v>4938</v>
      </c>
    </row>
    <row r="5499" spans="1:92" ht="20.25" customHeight="1" x14ac:dyDescent="0.2">
      <c r="A5499" s="101" t="s">
        <v>2790</v>
      </c>
      <c r="B5499" s="3" t="s">
        <v>2873</v>
      </c>
      <c r="C5499" s="4"/>
      <c r="D5499" s="183">
        <v>44466</v>
      </c>
      <c r="E5499" s="183"/>
      <c r="F5499" s="184">
        <v>44834</v>
      </c>
      <c r="G5499" s="99"/>
      <c r="H5499" s="100"/>
      <c r="CG5499" s="8" t="s">
        <v>6</v>
      </c>
      <c r="CH5499" s="9" t="s">
        <v>6</v>
      </c>
      <c r="CI5499" s="9" t="s">
        <v>6</v>
      </c>
      <c r="CJ5499" s="48" t="s">
        <v>9</v>
      </c>
      <c r="CK5499" s="48" t="s">
        <v>9</v>
      </c>
      <c r="CL5499" s="98">
        <v>44561</v>
      </c>
      <c r="CM5499" s="50"/>
      <c r="CN5499" s="6">
        <v>4939</v>
      </c>
    </row>
    <row r="5500" spans="1:92" ht="20.25" customHeight="1" x14ac:dyDescent="0.2">
      <c r="A5500" s="101" t="s">
        <v>2790</v>
      </c>
      <c r="B5500" s="3" t="s">
        <v>2874</v>
      </c>
      <c r="C5500" s="4"/>
      <c r="D5500" s="183">
        <v>44537</v>
      </c>
      <c r="E5500" s="183"/>
      <c r="F5500" s="184">
        <v>44834</v>
      </c>
      <c r="G5500" s="99"/>
      <c r="H5500" s="100"/>
      <c r="CG5500" s="8" t="s">
        <v>6</v>
      </c>
      <c r="CH5500" s="9" t="s">
        <v>6</v>
      </c>
      <c r="CI5500" s="9" t="s">
        <v>6</v>
      </c>
      <c r="CJ5500" s="48" t="s">
        <v>9</v>
      </c>
      <c r="CK5500" s="48" t="s">
        <v>9</v>
      </c>
      <c r="CL5500" s="98">
        <v>44814</v>
      </c>
      <c r="CM5500" s="50"/>
      <c r="CN5500" s="6">
        <v>4940</v>
      </c>
    </row>
    <row r="5501" spans="1:92" ht="20.25" customHeight="1" x14ac:dyDescent="0.2">
      <c r="A5501" s="101" t="s">
        <v>2790</v>
      </c>
      <c r="B5501" s="3" t="s">
        <v>2875</v>
      </c>
      <c r="C5501" s="4"/>
      <c r="D5501" s="183">
        <v>44603</v>
      </c>
      <c r="E5501" s="183"/>
      <c r="F5501" s="184">
        <v>44834</v>
      </c>
      <c r="G5501" s="99"/>
      <c r="H5501" s="100"/>
      <c r="CG5501" s="8" t="s">
        <v>6</v>
      </c>
      <c r="CH5501" s="9" t="s">
        <v>6</v>
      </c>
      <c r="CI5501" s="9" t="s">
        <v>6</v>
      </c>
      <c r="CJ5501" s="48" t="s">
        <v>9</v>
      </c>
      <c r="CK5501" s="48" t="s">
        <v>9</v>
      </c>
      <c r="CL5501" s="98">
        <v>44814</v>
      </c>
      <c r="CM5501" s="50"/>
      <c r="CN5501" s="6">
        <v>4941</v>
      </c>
    </row>
    <row r="5502" spans="1:92" ht="20.25" customHeight="1" x14ac:dyDescent="0.2">
      <c r="A5502" s="101" t="s">
        <v>2790</v>
      </c>
      <c r="B5502" s="3" t="s">
        <v>2876</v>
      </c>
      <c r="C5502" s="4"/>
      <c r="D5502" s="183">
        <v>44672</v>
      </c>
      <c r="E5502" s="183"/>
      <c r="F5502" s="184">
        <v>44834</v>
      </c>
      <c r="G5502" s="99"/>
      <c r="H5502" s="100"/>
      <c r="CG5502" s="8" t="s">
        <v>6</v>
      </c>
      <c r="CH5502" s="9" t="s">
        <v>6</v>
      </c>
      <c r="CI5502" s="9" t="s">
        <v>6</v>
      </c>
      <c r="CJ5502" s="48" t="s">
        <v>9</v>
      </c>
      <c r="CK5502" s="48" t="s">
        <v>9</v>
      </c>
      <c r="CL5502" s="98"/>
      <c r="CM5502" s="50"/>
    </row>
    <row r="5503" spans="1:92" ht="20.25" customHeight="1" x14ac:dyDescent="0.2">
      <c r="A5503" s="101" t="s">
        <v>2790</v>
      </c>
      <c r="B5503" s="3" t="s">
        <v>2877</v>
      </c>
      <c r="C5503" s="4"/>
      <c r="D5503" s="183">
        <v>44740</v>
      </c>
      <c r="E5503" s="183"/>
      <c r="F5503" s="184">
        <v>44834</v>
      </c>
      <c r="G5503" s="99"/>
      <c r="H5503" s="100"/>
      <c r="CG5503" s="8" t="s">
        <v>6</v>
      </c>
      <c r="CH5503" s="9" t="s">
        <v>6</v>
      </c>
      <c r="CI5503" s="9" t="s">
        <v>6</v>
      </c>
      <c r="CJ5503" s="48" t="s">
        <v>9</v>
      </c>
      <c r="CK5503" s="48" t="s">
        <v>9</v>
      </c>
      <c r="CL5503" s="98"/>
      <c r="CM5503" s="50"/>
    </row>
    <row r="5504" spans="1:92" ht="20.25" customHeight="1" x14ac:dyDescent="0.2">
      <c r="A5504" s="101" t="s">
        <v>2790</v>
      </c>
      <c r="B5504" s="3" t="s">
        <v>2878</v>
      </c>
      <c r="C5504" s="4"/>
      <c r="D5504" s="183">
        <v>44866</v>
      </c>
      <c r="E5504" s="183"/>
      <c r="F5504" s="184">
        <v>44834</v>
      </c>
      <c r="G5504" s="99"/>
      <c r="H5504" s="100"/>
      <c r="CG5504" s="8" t="s">
        <v>6</v>
      </c>
      <c r="CH5504" s="9" t="s">
        <v>6</v>
      </c>
      <c r="CI5504" s="9" t="s">
        <v>6</v>
      </c>
      <c r="CJ5504" s="48" t="s">
        <v>9</v>
      </c>
      <c r="CK5504" s="48" t="s">
        <v>9</v>
      </c>
      <c r="CL5504" s="98"/>
      <c r="CM5504" s="50"/>
    </row>
    <row r="5505" spans="1:92" ht="20.25" customHeight="1" x14ac:dyDescent="0.2">
      <c r="A5505" s="101" t="s">
        <v>2790</v>
      </c>
      <c r="B5505" s="3" t="s">
        <v>2879</v>
      </c>
      <c r="C5505" s="4"/>
      <c r="D5505" s="183">
        <v>43949</v>
      </c>
      <c r="E5505" s="183"/>
      <c r="F5505" s="184">
        <v>45930</v>
      </c>
      <c r="G5505" s="99"/>
      <c r="H5505" s="100"/>
      <c r="CG5505" s="8" t="s">
        <v>6</v>
      </c>
      <c r="CH5505" s="9" t="s">
        <v>7</v>
      </c>
      <c r="CI5505" s="9" t="s">
        <v>6</v>
      </c>
      <c r="CJ5505" s="48" t="s">
        <v>9</v>
      </c>
      <c r="CK5505" s="48" t="s">
        <v>9</v>
      </c>
      <c r="CL5505" s="98">
        <v>45626</v>
      </c>
      <c r="CM5505" s="50"/>
      <c r="CN5505" s="6">
        <v>4942</v>
      </c>
    </row>
    <row r="5506" spans="1:92" ht="20.25" customHeight="1" x14ac:dyDescent="0.2">
      <c r="A5506" s="101" t="s">
        <v>2790</v>
      </c>
      <c r="B5506" s="3" t="s">
        <v>2880</v>
      </c>
      <c r="C5506" s="4"/>
      <c r="D5506" s="183">
        <v>44042</v>
      </c>
      <c r="E5506" s="183"/>
      <c r="F5506" s="184">
        <v>45930</v>
      </c>
      <c r="G5506" s="99"/>
      <c r="H5506" s="100"/>
      <c r="CG5506" s="8" t="s">
        <v>6</v>
      </c>
      <c r="CH5506" s="9" t="s">
        <v>7</v>
      </c>
      <c r="CI5506" s="9" t="s">
        <v>6</v>
      </c>
      <c r="CJ5506" s="48" t="s">
        <v>9</v>
      </c>
      <c r="CK5506" s="48" t="s">
        <v>9</v>
      </c>
      <c r="CL5506" s="98">
        <v>45626</v>
      </c>
      <c r="CM5506" s="50"/>
      <c r="CN5506" s="6">
        <v>4943</v>
      </c>
    </row>
    <row r="5507" spans="1:92" ht="20.25" customHeight="1" x14ac:dyDescent="0.2">
      <c r="A5507" s="101" t="s">
        <v>2790</v>
      </c>
      <c r="B5507" s="3" t="s">
        <v>2881</v>
      </c>
      <c r="C5507" s="4"/>
      <c r="D5507" s="183">
        <v>44134</v>
      </c>
      <c r="E5507" s="183"/>
      <c r="F5507" s="184">
        <v>45930</v>
      </c>
      <c r="G5507" s="99"/>
      <c r="H5507" s="100"/>
      <c r="CG5507" s="8" t="s">
        <v>6</v>
      </c>
      <c r="CH5507" s="9" t="s">
        <v>7</v>
      </c>
      <c r="CI5507" s="9" t="s">
        <v>6</v>
      </c>
      <c r="CJ5507" s="48" t="s">
        <v>9</v>
      </c>
      <c r="CK5507" s="48" t="s">
        <v>9</v>
      </c>
      <c r="CL5507" s="98">
        <v>45626</v>
      </c>
      <c r="CM5507" s="50"/>
      <c r="CN5507" s="6">
        <v>4944</v>
      </c>
    </row>
    <row r="5508" spans="1:92" ht="20.25" customHeight="1" x14ac:dyDescent="0.2">
      <c r="A5508" s="101" t="s">
        <v>2790</v>
      </c>
      <c r="B5508" s="3" t="s">
        <v>2882</v>
      </c>
      <c r="C5508" s="4"/>
      <c r="D5508" s="183">
        <v>44168</v>
      </c>
      <c r="E5508" s="183"/>
      <c r="F5508" s="184">
        <v>45930</v>
      </c>
      <c r="G5508" s="99"/>
      <c r="H5508" s="100"/>
      <c r="CG5508" s="8" t="s">
        <v>6</v>
      </c>
      <c r="CH5508" s="9" t="s">
        <v>7</v>
      </c>
      <c r="CI5508" s="9" t="s">
        <v>6</v>
      </c>
      <c r="CJ5508" s="48" t="s">
        <v>9</v>
      </c>
      <c r="CK5508" s="48" t="s">
        <v>9</v>
      </c>
      <c r="CL5508" s="98">
        <v>45626</v>
      </c>
      <c r="CM5508" s="50"/>
      <c r="CN5508" s="6">
        <v>4945</v>
      </c>
    </row>
    <row r="5509" spans="1:92" ht="20.25" customHeight="1" x14ac:dyDescent="0.2">
      <c r="A5509" s="101" t="s">
        <v>2790</v>
      </c>
      <c r="B5509" s="3" t="s">
        <v>2883</v>
      </c>
      <c r="C5509" s="4"/>
      <c r="D5509" s="183">
        <v>44224</v>
      </c>
      <c r="E5509" s="183"/>
      <c r="F5509" s="184">
        <v>45930</v>
      </c>
      <c r="G5509" s="99"/>
      <c r="H5509" s="100"/>
      <c r="CG5509" s="8" t="s">
        <v>6</v>
      </c>
      <c r="CH5509" s="9" t="s">
        <v>7</v>
      </c>
      <c r="CI5509" s="9" t="s">
        <v>6</v>
      </c>
      <c r="CJ5509" s="48" t="s">
        <v>9</v>
      </c>
      <c r="CK5509" s="48" t="s">
        <v>9</v>
      </c>
      <c r="CL5509" s="98">
        <v>45626</v>
      </c>
      <c r="CM5509" s="50"/>
      <c r="CN5509" s="6">
        <v>4946</v>
      </c>
    </row>
    <row r="5510" spans="1:92" ht="20.25" customHeight="1" x14ac:dyDescent="0.2">
      <c r="A5510" s="101" t="s">
        <v>2790</v>
      </c>
      <c r="B5510" s="3" t="s">
        <v>2884</v>
      </c>
      <c r="C5510" s="4"/>
      <c r="D5510" s="183">
        <v>44237</v>
      </c>
      <c r="E5510" s="183"/>
      <c r="F5510" s="184">
        <v>45930</v>
      </c>
      <c r="G5510" s="99"/>
      <c r="H5510" s="100"/>
      <c r="CG5510" s="8" t="s">
        <v>6</v>
      </c>
      <c r="CH5510" s="9" t="s">
        <v>7</v>
      </c>
      <c r="CI5510" s="9" t="s">
        <v>6</v>
      </c>
      <c r="CJ5510" s="48" t="s">
        <v>9</v>
      </c>
      <c r="CK5510" s="48" t="s">
        <v>9</v>
      </c>
      <c r="CL5510" s="98">
        <v>45626</v>
      </c>
      <c r="CM5510" s="50"/>
      <c r="CN5510" s="6">
        <v>4947</v>
      </c>
    </row>
    <row r="5511" spans="1:92" ht="20.25" customHeight="1" x14ac:dyDescent="0.2">
      <c r="A5511" s="101" t="s">
        <v>2790</v>
      </c>
      <c r="B5511" s="3" t="s">
        <v>2885</v>
      </c>
      <c r="C5511" s="4"/>
      <c r="D5511" s="183">
        <v>44252</v>
      </c>
      <c r="E5511" s="183"/>
      <c r="F5511" s="184">
        <v>45930</v>
      </c>
      <c r="G5511" s="99"/>
      <c r="H5511" s="100"/>
      <c r="CG5511" s="8" t="s">
        <v>6</v>
      </c>
      <c r="CH5511" s="9" t="s">
        <v>7</v>
      </c>
      <c r="CI5511" s="9" t="s">
        <v>6</v>
      </c>
      <c r="CJ5511" s="48" t="s">
        <v>9</v>
      </c>
      <c r="CK5511" s="48" t="s">
        <v>9</v>
      </c>
      <c r="CL5511" s="98">
        <v>45626</v>
      </c>
      <c r="CM5511" s="50"/>
      <c r="CN5511" s="6">
        <v>4948</v>
      </c>
    </row>
    <row r="5512" spans="1:92" ht="20.25" customHeight="1" x14ac:dyDescent="0.2">
      <c r="A5512" s="101" t="s">
        <v>2790</v>
      </c>
      <c r="B5512" s="3" t="s">
        <v>2886</v>
      </c>
      <c r="C5512" s="4"/>
      <c r="D5512" s="183">
        <v>44351</v>
      </c>
      <c r="E5512" s="183"/>
      <c r="F5512" s="184">
        <v>45930</v>
      </c>
      <c r="G5512" s="99"/>
      <c r="H5512" s="100"/>
      <c r="CG5512" s="8" t="s">
        <v>6</v>
      </c>
      <c r="CH5512" s="9" t="s">
        <v>7</v>
      </c>
      <c r="CI5512" s="9" t="s">
        <v>6</v>
      </c>
      <c r="CJ5512" s="48" t="s">
        <v>9</v>
      </c>
      <c r="CK5512" s="48" t="s">
        <v>9</v>
      </c>
      <c r="CL5512" s="98">
        <v>45626</v>
      </c>
      <c r="CM5512" s="50"/>
      <c r="CN5512" s="6">
        <v>4949</v>
      </c>
    </row>
    <row r="5513" spans="1:92" ht="20.25" customHeight="1" x14ac:dyDescent="0.2">
      <c r="A5513" s="101" t="s">
        <v>2790</v>
      </c>
      <c r="B5513" s="3" t="s">
        <v>2887</v>
      </c>
      <c r="C5513" s="4"/>
      <c r="D5513" s="183">
        <v>44371</v>
      </c>
      <c r="E5513" s="183"/>
      <c r="F5513" s="184">
        <v>45930</v>
      </c>
      <c r="G5513" s="99"/>
      <c r="H5513" s="100"/>
      <c r="CG5513" s="8" t="s">
        <v>6</v>
      </c>
      <c r="CH5513" s="9" t="s">
        <v>7</v>
      </c>
      <c r="CI5513" s="9" t="s">
        <v>6</v>
      </c>
      <c r="CJ5513" s="48" t="s">
        <v>9</v>
      </c>
      <c r="CK5513" s="48" t="s">
        <v>9</v>
      </c>
      <c r="CL5513" s="98">
        <v>45626</v>
      </c>
      <c r="CM5513" s="50"/>
      <c r="CN5513" s="6">
        <v>4950</v>
      </c>
    </row>
    <row r="5514" spans="1:92" ht="20.25" customHeight="1" x14ac:dyDescent="0.2">
      <c r="A5514" s="101" t="s">
        <v>2790</v>
      </c>
      <c r="B5514" s="3" t="s">
        <v>2888</v>
      </c>
      <c r="C5514" s="4"/>
      <c r="D5514" s="183">
        <v>44413</v>
      </c>
      <c r="E5514" s="183"/>
      <c r="F5514" s="184">
        <v>45930</v>
      </c>
      <c r="G5514" s="99"/>
      <c r="H5514" s="100"/>
      <c r="CG5514" s="8" t="s">
        <v>6</v>
      </c>
      <c r="CH5514" s="9" t="s">
        <v>7</v>
      </c>
      <c r="CI5514" s="9" t="s">
        <v>6</v>
      </c>
      <c r="CJ5514" s="48" t="s">
        <v>9</v>
      </c>
      <c r="CK5514" s="48" t="s">
        <v>9</v>
      </c>
      <c r="CL5514" s="98">
        <v>45626</v>
      </c>
      <c r="CM5514" s="50"/>
      <c r="CN5514" s="6">
        <v>4951</v>
      </c>
    </row>
    <row r="5515" spans="1:92" ht="20.25" customHeight="1" x14ac:dyDescent="0.2">
      <c r="A5515" s="101" t="s">
        <v>2790</v>
      </c>
      <c r="B5515" s="3" t="s">
        <v>2889</v>
      </c>
      <c r="C5515" s="4"/>
      <c r="D5515" s="183">
        <v>44390</v>
      </c>
      <c r="E5515" s="183"/>
      <c r="F5515" s="184">
        <v>45930</v>
      </c>
      <c r="G5515" s="99"/>
      <c r="H5515" s="100"/>
      <c r="CG5515" s="8" t="s">
        <v>6</v>
      </c>
      <c r="CH5515" s="9" t="s">
        <v>7</v>
      </c>
      <c r="CI5515" s="9" t="s">
        <v>6</v>
      </c>
      <c r="CJ5515" s="48" t="s">
        <v>9</v>
      </c>
      <c r="CK5515" s="48" t="s">
        <v>9</v>
      </c>
      <c r="CL5515" s="98">
        <v>45626</v>
      </c>
      <c r="CM5515" s="50"/>
      <c r="CN5515" s="6">
        <v>4952</v>
      </c>
    </row>
    <row r="5516" spans="1:92" ht="20.25" customHeight="1" x14ac:dyDescent="0.2">
      <c r="A5516" s="101" t="s">
        <v>2790</v>
      </c>
      <c r="B5516" s="3" t="s">
        <v>2890</v>
      </c>
      <c r="C5516" s="4"/>
      <c r="D5516" s="183">
        <v>44447</v>
      </c>
      <c r="E5516" s="183"/>
      <c r="F5516" s="184">
        <v>45930</v>
      </c>
      <c r="G5516" s="99"/>
      <c r="H5516" s="100"/>
      <c r="CG5516" s="8" t="s">
        <v>6</v>
      </c>
      <c r="CH5516" s="9" t="s">
        <v>7</v>
      </c>
      <c r="CI5516" s="9" t="s">
        <v>6</v>
      </c>
      <c r="CJ5516" s="48" t="s">
        <v>9</v>
      </c>
      <c r="CK5516" s="48" t="s">
        <v>9</v>
      </c>
      <c r="CL5516" s="98">
        <v>45626</v>
      </c>
      <c r="CM5516" s="50"/>
      <c r="CN5516" s="6">
        <v>4953</v>
      </c>
    </row>
    <row r="5517" spans="1:92" ht="20.25" customHeight="1" x14ac:dyDescent="0.2">
      <c r="A5517" s="101" t="s">
        <v>2790</v>
      </c>
      <c r="B5517" s="3" t="s">
        <v>2891</v>
      </c>
      <c r="C5517" s="4"/>
      <c r="D5517" s="183">
        <v>44467</v>
      </c>
      <c r="E5517" s="183"/>
      <c r="F5517" s="184">
        <v>45930</v>
      </c>
      <c r="G5517" s="99"/>
      <c r="H5517" s="100"/>
      <c r="CG5517" s="8" t="s">
        <v>6</v>
      </c>
      <c r="CH5517" s="9" t="s">
        <v>7</v>
      </c>
      <c r="CI5517" s="9" t="s">
        <v>6</v>
      </c>
      <c r="CJ5517" s="48" t="s">
        <v>9</v>
      </c>
      <c r="CK5517" s="48" t="s">
        <v>9</v>
      </c>
      <c r="CL5517" s="98">
        <v>45626</v>
      </c>
      <c r="CM5517" s="50"/>
      <c r="CN5517" s="6">
        <v>4954</v>
      </c>
    </row>
    <row r="5518" spans="1:92" ht="20.25" customHeight="1" x14ac:dyDescent="0.2">
      <c r="A5518" s="101" t="s">
        <v>2790</v>
      </c>
      <c r="B5518" s="3" t="s">
        <v>2892</v>
      </c>
      <c r="C5518" s="4"/>
      <c r="D5518" s="183">
        <v>44504</v>
      </c>
      <c r="E5518" s="183"/>
      <c r="F5518" s="184">
        <v>45930</v>
      </c>
      <c r="G5518" s="99"/>
      <c r="H5518" s="100"/>
      <c r="CG5518" s="8" t="s">
        <v>6</v>
      </c>
      <c r="CH5518" s="9" t="s">
        <v>7</v>
      </c>
      <c r="CI5518" s="9" t="s">
        <v>6</v>
      </c>
      <c r="CJ5518" s="48" t="s">
        <v>9</v>
      </c>
      <c r="CK5518" s="48" t="s">
        <v>9</v>
      </c>
      <c r="CL5518" s="98">
        <v>45626</v>
      </c>
      <c r="CM5518" s="50"/>
      <c r="CN5518" s="6">
        <v>4955</v>
      </c>
    </row>
    <row r="5519" spans="1:92" ht="20.25" customHeight="1" x14ac:dyDescent="0.2">
      <c r="A5519" s="101" t="s">
        <v>2790</v>
      </c>
      <c r="B5519" s="3" t="s">
        <v>2893</v>
      </c>
      <c r="C5519" s="4"/>
      <c r="D5519" s="183">
        <v>44593</v>
      </c>
      <c r="E5519" s="183"/>
      <c r="F5519" s="184">
        <v>45930</v>
      </c>
      <c r="G5519" s="99"/>
      <c r="H5519" s="100"/>
      <c r="CG5519" s="8" t="s">
        <v>6</v>
      </c>
      <c r="CH5519" s="9" t="s">
        <v>7</v>
      </c>
      <c r="CI5519" s="9" t="s">
        <v>6</v>
      </c>
      <c r="CJ5519" s="48" t="s">
        <v>9</v>
      </c>
      <c r="CK5519" s="48" t="s">
        <v>9</v>
      </c>
      <c r="CL5519" s="98">
        <v>45626</v>
      </c>
      <c r="CM5519" s="50"/>
      <c r="CN5519" s="6">
        <v>4956</v>
      </c>
    </row>
    <row r="5520" spans="1:92" ht="20.25" customHeight="1" x14ac:dyDescent="0.2">
      <c r="A5520" s="101" t="s">
        <v>2790</v>
      </c>
      <c r="B5520" s="3" t="s">
        <v>2894</v>
      </c>
      <c r="C5520" s="4"/>
      <c r="D5520" s="183">
        <v>44616</v>
      </c>
      <c r="E5520" s="183"/>
      <c r="F5520" s="184">
        <v>45930</v>
      </c>
      <c r="G5520" s="99"/>
      <c r="H5520" s="100"/>
      <c r="CG5520" s="8" t="s">
        <v>6</v>
      </c>
      <c r="CH5520" s="9" t="s">
        <v>7</v>
      </c>
      <c r="CI5520" s="9" t="s">
        <v>6</v>
      </c>
      <c r="CJ5520" s="48" t="s">
        <v>9</v>
      </c>
      <c r="CK5520" s="48" t="s">
        <v>9</v>
      </c>
      <c r="CL5520" s="98">
        <v>45626</v>
      </c>
      <c r="CM5520" s="50"/>
      <c r="CN5520" s="6">
        <v>4957</v>
      </c>
    </row>
    <row r="5521" spans="1:92" ht="20.25" customHeight="1" x14ac:dyDescent="0.2">
      <c r="A5521" s="101" t="s">
        <v>2790</v>
      </c>
      <c r="B5521" s="3" t="s">
        <v>2895</v>
      </c>
      <c r="C5521" s="4"/>
      <c r="D5521" s="183">
        <v>44632</v>
      </c>
      <c r="E5521" s="183"/>
      <c r="F5521" s="184">
        <v>45930</v>
      </c>
      <c r="G5521" s="99"/>
      <c r="H5521" s="100"/>
      <c r="CG5521" s="8" t="s">
        <v>6</v>
      </c>
      <c r="CH5521" s="9" t="s">
        <v>7</v>
      </c>
      <c r="CI5521" s="9" t="s">
        <v>6</v>
      </c>
      <c r="CJ5521" s="48" t="s">
        <v>9</v>
      </c>
      <c r="CK5521" s="48" t="s">
        <v>9</v>
      </c>
      <c r="CL5521" s="98">
        <v>45626</v>
      </c>
      <c r="CM5521" s="50"/>
      <c r="CN5521" s="6">
        <v>4958</v>
      </c>
    </row>
    <row r="5522" spans="1:92" ht="20.25" customHeight="1" x14ac:dyDescent="0.2">
      <c r="A5522" s="101" t="s">
        <v>2790</v>
      </c>
      <c r="B5522" s="3" t="s">
        <v>2896</v>
      </c>
      <c r="C5522" s="4"/>
      <c r="D5522" s="183">
        <v>44701</v>
      </c>
      <c r="E5522" s="183"/>
      <c r="F5522" s="184">
        <v>45930</v>
      </c>
      <c r="G5522" s="99"/>
      <c r="H5522" s="100"/>
      <c r="CG5522" s="8" t="s">
        <v>6</v>
      </c>
      <c r="CH5522" s="9" t="s">
        <v>7</v>
      </c>
      <c r="CI5522" s="9" t="s">
        <v>6</v>
      </c>
      <c r="CJ5522" s="48" t="s">
        <v>9</v>
      </c>
      <c r="CK5522" s="48" t="s">
        <v>9</v>
      </c>
      <c r="CL5522" s="98">
        <v>45626</v>
      </c>
      <c r="CM5522" s="50"/>
      <c r="CN5522" s="6">
        <v>4959</v>
      </c>
    </row>
    <row r="5523" spans="1:92" ht="20.25" customHeight="1" x14ac:dyDescent="0.2">
      <c r="A5523" s="101" t="s">
        <v>2790</v>
      </c>
      <c r="B5523" s="3" t="s">
        <v>2893</v>
      </c>
      <c r="C5523" s="4"/>
      <c r="D5523" s="183">
        <v>44635</v>
      </c>
      <c r="E5523" s="183"/>
      <c r="F5523" s="184">
        <v>45930</v>
      </c>
      <c r="G5523" s="99"/>
      <c r="H5523" s="100"/>
      <c r="CG5523" s="8" t="s">
        <v>6</v>
      </c>
      <c r="CH5523" s="9" t="s">
        <v>7</v>
      </c>
      <c r="CI5523" s="9" t="s">
        <v>6</v>
      </c>
      <c r="CJ5523" s="48" t="s">
        <v>9</v>
      </c>
      <c r="CK5523" s="48" t="s">
        <v>9</v>
      </c>
      <c r="CL5523" s="98">
        <v>45626</v>
      </c>
      <c r="CM5523" s="50"/>
    </row>
    <row r="5524" spans="1:92" ht="20.25" customHeight="1" x14ac:dyDescent="0.2">
      <c r="A5524" s="101" t="s">
        <v>2790</v>
      </c>
      <c r="B5524" s="3" t="s">
        <v>2897</v>
      </c>
      <c r="C5524" s="4"/>
      <c r="D5524" s="183">
        <v>44638</v>
      </c>
      <c r="E5524" s="183"/>
      <c r="F5524" s="184">
        <v>45930</v>
      </c>
      <c r="G5524" s="99"/>
      <c r="H5524" s="100"/>
      <c r="CG5524" s="8" t="s">
        <v>6</v>
      </c>
      <c r="CH5524" s="9" t="s">
        <v>7</v>
      </c>
      <c r="CI5524" s="9" t="s">
        <v>6</v>
      </c>
      <c r="CJ5524" s="48" t="s">
        <v>9</v>
      </c>
      <c r="CK5524" s="48" t="s">
        <v>9</v>
      </c>
      <c r="CL5524" s="98">
        <v>45626</v>
      </c>
      <c r="CM5524" s="50"/>
    </row>
    <row r="5525" spans="1:92" ht="20.25" customHeight="1" x14ac:dyDescent="0.2">
      <c r="A5525" s="101" t="s">
        <v>2790</v>
      </c>
      <c r="B5525" s="3" t="s">
        <v>2895</v>
      </c>
      <c r="C5525" s="4"/>
      <c r="D5525" s="183">
        <v>44663</v>
      </c>
      <c r="E5525" s="183"/>
      <c r="F5525" s="184">
        <v>45930</v>
      </c>
      <c r="G5525" s="99"/>
      <c r="H5525" s="100"/>
      <c r="CG5525" s="8" t="s">
        <v>6</v>
      </c>
      <c r="CH5525" s="9" t="s">
        <v>7</v>
      </c>
      <c r="CI5525" s="9" t="s">
        <v>6</v>
      </c>
      <c r="CJ5525" s="48" t="s">
        <v>9</v>
      </c>
      <c r="CK5525" s="48" t="s">
        <v>9</v>
      </c>
      <c r="CL5525" s="98">
        <v>45626</v>
      </c>
      <c r="CM5525" s="50"/>
    </row>
    <row r="5526" spans="1:92" ht="20.25" customHeight="1" x14ac:dyDescent="0.2">
      <c r="A5526" s="101" t="s">
        <v>2790</v>
      </c>
      <c r="B5526" s="3" t="s">
        <v>2898</v>
      </c>
      <c r="C5526" s="4"/>
      <c r="D5526" s="183">
        <v>44750</v>
      </c>
      <c r="E5526" s="183"/>
      <c r="F5526" s="184">
        <v>45930</v>
      </c>
      <c r="G5526" s="99"/>
      <c r="H5526" s="100"/>
      <c r="CG5526" s="8" t="s">
        <v>6</v>
      </c>
      <c r="CH5526" s="9" t="s">
        <v>7</v>
      </c>
      <c r="CI5526" s="9" t="s">
        <v>6</v>
      </c>
      <c r="CJ5526" s="48" t="s">
        <v>9</v>
      </c>
      <c r="CK5526" s="48" t="s">
        <v>9</v>
      </c>
      <c r="CL5526" s="98">
        <v>45626</v>
      </c>
      <c r="CM5526" s="50"/>
    </row>
    <row r="5527" spans="1:92" ht="20.25" customHeight="1" x14ac:dyDescent="0.2">
      <c r="A5527" s="101" t="s">
        <v>2790</v>
      </c>
      <c r="B5527" s="3" t="s">
        <v>2899</v>
      </c>
      <c r="C5527" s="4"/>
      <c r="D5527" s="183">
        <v>44803</v>
      </c>
      <c r="E5527" s="183"/>
      <c r="F5527" s="184">
        <v>45930</v>
      </c>
      <c r="G5527" s="99"/>
      <c r="H5527" s="100"/>
      <c r="CG5527" s="8" t="s">
        <v>6</v>
      </c>
      <c r="CH5527" s="9" t="s">
        <v>7</v>
      </c>
      <c r="CI5527" s="9" t="s">
        <v>6</v>
      </c>
      <c r="CJ5527" s="48" t="s">
        <v>9</v>
      </c>
      <c r="CK5527" s="48" t="s">
        <v>9</v>
      </c>
      <c r="CL5527" s="98">
        <v>45626</v>
      </c>
      <c r="CM5527" s="50"/>
    </row>
    <row r="5528" spans="1:92" ht="20.25" customHeight="1" x14ac:dyDescent="0.2">
      <c r="A5528" s="101" t="s">
        <v>2790</v>
      </c>
      <c r="B5528" s="3" t="s">
        <v>2900</v>
      </c>
      <c r="C5528" s="4"/>
      <c r="D5528" s="183">
        <v>44826</v>
      </c>
      <c r="E5528" s="183"/>
      <c r="F5528" s="184">
        <v>45930</v>
      </c>
      <c r="G5528" s="99"/>
      <c r="H5528" s="100"/>
      <c r="CG5528" s="8" t="s">
        <v>6</v>
      </c>
      <c r="CH5528" s="9" t="s">
        <v>7</v>
      </c>
      <c r="CI5528" s="9" t="s">
        <v>6</v>
      </c>
      <c r="CJ5528" s="48" t="s">
        <v>9</v>
      </c>
      <c r="CK5528" s="48" t="s">
        <v>9</v>
      </c>
      <c r="CL5528" s="98">
        <v>45626</v>
      </c>
      <c r="CM5528" s="50"/>
    </row>
    <row r="5529" spans="1:92" ht="20.25" customHeight="1" x14ac:dyDescent="0.2">
      <c r="A5529" s="101" t="s">
        <v>2790</v>
      </c>
      <c r="B5529" s="3" t="s">
        <v>2901</v>
      </c>
      <c r="C5529" s="4"/>
      <c r="D5529" s="183">
        <v>44861</v>
      </c>
      <c r="E5529" s="183"/>
      <c r="F5529" s="184">
        <v>45930</v>
      </c>
      <c r="G5529" s="99"/>
      <c r="H5529" s="100"/>
      <c r="CG5529" s="8" t="s">
        <v>6</v>
      </c>
      <c r="CH5529" s="9" t="s">
        <v>7</v>
      </c>
      <c r="CI5529" s="9" t="s">
        <v>6</v>
      </c>
      <c r="CJ5529" s="48" t="s">
        <v>9</v>
      </c>
      <c r="CK5529" s="48" t="s">
        <v>9</v>
      </c>
      <c r="CL5529" s="98">
        <v>45626</v>
      </c>
      <c r="CM5529" s="50"/>
    </row>
    <row r="5530" spans="1:92" ht="20.25" customHeight="1" x14ac:dyDescent="0.2">
      <c r="A5530" s="101" t="s">
        <v>2790</v>
      </c>
      <c r="B5530" s="3" t="s">
        <v>2902</v>
      </c>
      <c r="C5530" s="4"/>
      <c r="D5530" s="183">
        <v>44915</v>
      </c>
      <c r="E5530" s="183"/>
      <c r="F5530" s="184">
        <v>45930</v>
      </c>
      <c r="G5530" s="99"/>
      <c r="H5530" s="100"/>
      <c r="CG5530" s="8" t="s">
        <v>6</v>
      </c>
      <c r="CH5530" s="9" t="s">
        <v>7</v>
      </c>
      <c r="CI5530" s="9" t="s">
        <v>6</v>
      </c>
      <c r="CJ5530" s="48" t="s">
        <v>9</v>
      </c>
      <c r="CK5530" s="48" t="s">
        <v>9</v>
      </c>
      <c r="CL5530" s="98">
        <v>45626</v>
      </c>
      <c r="CM5530" s="50"/>
    </row>
    <row r="5531" spans="1:92" ht="20.25" customHeight="1" x14ac:dyDescent="0.2">
      <c r="A5531" s="101" t="s">
        <v>2790</v>
      </c>
      <c r="B5531" s="3" t="s">
        <v>2903</v>
      </c>
      <c r="C5531" s="4"/>
      <c r="D5531" s="183">
        <v>44917</v>
      </c>
      <c r="E5531" s="183"/>
      <c r="F5531" s="184">
        <v>45930</v>
      </c>
      <c r="G5531" s="99"/>
      <c r="H5531" s="100"/>
      <c r="CG5531" s="8" t="s">
        <v>6</v>
      </c>
      <c r="CH5531" s="9" t="s">
        <v>7</v>
      </c>
      <c r="CI5531" s="9" t="s">
        <v>6</v>
      </c>
      <c r="CJ5531" s="48" t="s">
        <v>9</v>
      </c>
      <c r="CK5531" s="48" t="s">
        <v>9</v>
      </c>
      <c r="CL5531" s="98">
        <v>45626</v>
      </c>
      <c r="CM5531" s="50"/>
    </row>
    <row r="5532" spans="1:92" ht="20.25" customHeight="1" x14ac:dyDescent="0.2">
      <c r="A5532" s="101" t="s">
        <v>2790</v>
      </c>
      <c r="B5532" s="3" t="s">
        <v>2904</v>
      </c>
      <c r="C5532" s="4"/>
      <c r="D5532" s="183">
        <v>44992</v>
      </c>
      <c r="E5532" s="183"/>
      <c r="F5532" s="184">
        <v>45930</v>
      </c>
      <c r="G5532" s="99"/>
      <c r="H5532" s="100"/>
      <c r="CG5532" s="8" t="s">
        <v>6</v>
      </c>
      <c r="CH5532" s="9" t="s">
        <v>7</v>
      </c>
      <c r="CI5532" s="9" t="s">
        <v>6</v>
      </c>
      <c r="CJ5532" s="48" t="s">
        <v>9</v>
      </c>
      <c r="CK5532" s="48" t="s">
        <v>9</v>
      </c>
      <c r="CL5532" s="98">
        <v>45626</v>
      </c>
      <c r="CM5532" s="50"/>
    </row>
    <row r="5533" spans="1:92" ht="20.25" customHeight="1" x14ac:dyDescent="0.2">
      <c r="A5533" s="101" t="s">
        <v>2790</v>
      </c>
      <c r="B5533" s="3" t="s">
        <v>2905</v>
      </c>
      <c r="C5533" s="4"/>
      <c r="D5533" s="183">
        <v>44999</v>
      </c>
      <c r="E5533" s="183"/>
      <c r="F5533" s="184">
        <v>45930</v>
      </c>
      <c r="G5533" s="99"/>
      <c r="H5533" s="100"/>
      <c r="CG5533" s="8" t="s">
        <v>6</v>
      </c>
      <c r="CH5533" s="9" t="s">
        <v>7</v>
      </c>
      <c r="CI5533" s="9" t="s">
        <v>6</v>
      </c>
      <c r="CJ5533" s="48" t="s">
        <v>9</v>
      </c>
      <c r="CK5533" s="48" t="s">
        <v>9</v>
      </c>
      <c r="CL5533" s="98">
        <v>45626</v>
      </c>
      <c r="CM5533" s="50"/>
    </row>
    <row r="5534" spans="1:92" ht="20.25" customHeight="1" x14ac:dyDescent="0.2">
      <c r="A5534" s="101" t="s">
        <v>2790</v>
      </c>
      <c r="B5534" s="3" t="s">
        <v>2906</v>
      </c>
      <c r="C5534" s="4"/>
      <c r="D5534" s="183">
        <v>45050</v>
      </c>
      <c r="E5534" s="183"/>
      <c r="F5534" s="184">
        <v>45930</v>
      </c>
      <c r="G5534" s="99"/>
      <c r="H5534" s="100"/>
      <c r="CG5534" s="8" t="s">
        <v>6</v>
      </c>
      <c r="CH5534" s="9" t="s">
        <v>7</v>
      </c>
      <c r="CI5534" s="9" t="s">
        <v>6</v>
      </c>
      <c r="CJ5534" s="48" t="s">
        <v>9</v>
      </c>
      <c r="CK5534" s="48" t="s">
        <v>9</v>
      </c>
      <c r="CL5534" s="98">
        <v>45626</v>
      </c>
      <c r="CM5534" s="50"/>
    </row>
    <row r="5535" spans="1:92" ht="20.25" customHeight="1" x14ac:dyDescent="0.2">
      <c r="A5535" s="101" t="s">
        <v>2790</v>
      </c>
      <c r="B5535" s="3" t="s">
        <v>2907</v>
      </c>
      <c r="C5535" s="4"/>
      <c r="D5535" s="183">
        <v>45063</v>
      </c>
      <c r="E5535" s="183"/>
      <c r="F5535" s="184">
        <v>45930</v>
      </c>
      <c r="G5535" s="99"/>
      <c r="H5535" s="100"/>
      <c r="CG5535" s="8" t="s">
        <v>6</v>
      </c>
      <c r="CH5535" s="9" t="s">
        <v>7</v>
      </c>
      <c r="CI5535" s="9" t="s">
        <v>6</v>
      </c>
      <c r="CJ5535" s="48" t="s">
        <v>9</v>
      </c>
      <c r="CK5535" s="48" t="s">
        <v>9</v>
      </c>
      <c r="CL5535" s="98">
        <v>45626</v>
      </c>
      <c r="CM5535" s="50"/>
    </row>
    <row r="5536" spans="1:92" ht="20.25" customHeight="1" x14ac:dyDescent="0.2">
      <c r="A5536" s="101" t="s">
        <v>2790</v>
      </c>
      <c r="B5536" s="3" t="s">
        <v>2908</v>
      </c>
      <c r="C5536" s="4"/>
      <c r="D5536" s="183">
        <v>45127</v>
      </c>
      <c r="E5536" s="183"/>
      <c r="F5536" s="184">
        <v>45930</v>
      </c>
      <c r="G5536" s="99"/>
      <c r="H5536" s="100"/>
      <c r="CG5536" s="8" t="s">
        <v>6</v>
      </c>
      <c r="CH5536" s="9" t="s">
        <v>7</v>
      </c>
      <c r="CI5536" s="9" t="s">
        <v>6</v>
      </c>
      <c r="CJ5536" s="48" t="s">
        <v>9</v>
      </c>
      <c r="CK5536" s="48" t="s">
        <v>9</v>
      </c>
      <c r="CL5536" s="98">
        <v>45626</v>
      </c>
      <c r="CM5536" s="50"/>
    </row>
    <row r="5537" spans="1:91" ht="20.25" customHeight="1" x14ac:dyDescent="0.2">
      <c r="A5537" s="101" t="s">
        <v>2790</v>
      </c>
      <c r="B5537" s="3" t="s">
        <v>2909</v>
      </c>
      <c r="C5537" s="4"/>
      <c r="D5537" s="183">
        <v>45215</v>
      </c>
      <c r="E5537" s="183"/>
      <c r="F5537" s="184">
        <v>45930</v>
      </c>
      <c r="G5537" s="99"/>
      <c r="H5537" s="100"/>
      <c r="CG5537" s="8" t="s">
        <v>6</v>
      </c>
      <c r="CH5537" s="9" t="s">
        <v>7</v>
      </c>
      <c r="CI5537" s="9" t="s">
        <v>6</v>
      </c>
      <c r="CJ5537" s="48" t="s">
        <v>9</v>
      </c>
      <c r="CK5537" s="48" t="s">
        <v>9</v>
      </c>
      <c r="CL5537" s="98">
        <v>45626</v>
      </c>
      <c r="CM5537" s="50"/>
    </row>
    <row r="5538" spans="1:91" ht="20.25" customHeight="1" x14ac:dyDescent="0.2">
      <c r="A5538" s="101" t="s">
        <v>2790</v>
      </c>
      <c r="B5538" s="3" t="s">
        <v>2910</v>
      </c>
      <c r="C5538" s="4"/>
      <c r="D5538" s="183">
        <v>45146</v>
      </c>
      <c r="E5538" s="183"/>
      <c r="F5538" s="184">
        <v>45930</v>
      </c>
      <c r="G5538" s="99"/>
      <c r="H5538" s="100"/>
      <c r="CG5538" s="8" t="s">
        <v>6</v>
      </c>
      <c r="CH5538" s="9" t="s">
        <v>7</v>
      </c>
      <c r="CI5538" s="9" t="s">
        <v>6</v>
      </c>
      <c r="CJ5538" s="48" t="s">
        <v>9</v>
      </c>
      <c r="CK5538" s="48" t="s">
        <v>9</v>
      </c>
      <c r="CL5538" s="98">
        <v>45626</v>
      </c>
      <c r="CM5538" s="50"/>
    </row>
    <row r="5539" spans="1:91" ht="20.25" customHeight="1" x14ac:dyDescent="0.2">
      <c r="A5539" s="101" t="s">
        <v>2790</v>
      </c>
      <c r="B5539" s="3" t="s">
        <v>2911</v>
      </c>
      <c r="C5539" s="4"/>
      <c r="D5539" s="183">
        <v>45211</v>
      </c>
      <c r="E5539" s="183"/>
      <c r="F5539" s="184">
        <v>45930</v>
      </c>
      <c r="G5539" s="99"/>
      <c r="H5539" s="100"/>
      <c r="CG5539" s="8" t="s">
        <v>6</v>
      </c>
      <c r="CH5539" s="9" t="s">
        <v>7</v>
      </c>
      <c r="CI5539" s="9" t="s">
        <v>6</v>
      </c>
      <c r="CJ5539" s="48" t="s">
        <v>9</v>
      </c>
      <c r="CK5539" s="48" t="s">
        <v>9</v>
      </c>
      <c r="CL5539" s="98">
        <v>45626</v>
      </c>
      <c r="CM5539" s="50"/>
    </row>
    <row r="5540" spans="1:91" ht="20.25" customHeight="1" x14ac:dyDescent="0.2">
      <c r="A5540" s="101" t="s">
        <v>2790</v>
      </c>
      <c r="B5540" s="3" t="s">
        <v>2912</v>
      </c>
      <c r="C5540" s="4"/>
      <c r="D5540" s="183">
        <v>45279</v>
      </c>
      <c r="E5540" s="183"/>
      <c r="F5540" s="184">
        <v>45930</v>
      </c>
      <c r="G5540" s="99"/>
      <c r="H5540" s="100"/>
      <c r="CG5540" s="8" t="s">
        <v>6</v>
      </c>
      <c r="CH5540" s="9" t="s">
        <v>7</v>
      </c>
      <c r="CI5540" s="9" t="s">
        <v>6</v>
      </c>
      <c r="CJ5540" s="48" t="s">
        <v>9</v>
      </c>
      <c r="CK5540" s="48" t="s">
        <v>9</v>
      </c>
      <c r="CL5540" s="98">
        <v>45626</v>
      </c>
      <c r="CM5540" s="50"/>
    </row>
    <row r="5541" spans="1:91" ht="20.25" customHeight="1" x14ac:dyDescent="0.2">
      <c r="A5541" s="101" t="s">
        <v>2790</v>
      </c>
      <c r="B5541" s="3" t="s">
        <v>2913</v>
      </c>
      <c r="C5541" s="4"/>
      <c r="D5541" s="183">
        <v>45272</v>
      </c>
      <c r="E5541" s="183"/>
      <c r="F5541" s="184">
        <v>45930</v>
      </c>
      <c r="G5541" s="99"/>
      <c r="H5541" s="100"/>
      <c r="CG5541" s="8" t="s">
        <v>6</v>
      </c>
      <c r="CH5541" s="9" t="s">
        <v>7</v>
      </c>
      <c r="CI5541" s="9" t="s">
        <v>6</v>
      </c>
      <c r="CJ5541" s="48" t="s">
        <v>9</v>
      </c>
      <c r="CK5541" s="48" t="s">
        <v>9</v>
      </c>
      <c r="CL5541" s="98">
        <v>45626</v>
      </c>
      <c r="CM5541" s="50"/>
    </row>
    <row r="5542" spans="1:91" ht="20.25" customHeight="1" x14ac:dyDescent="0.2">
      <c r="A5542" s="101" t="s">
        <v>2790</v>
      </c>
      <c r="B5542" s="3" t="s">
        <v>2914</v>
      </c>
      <c r="C5542" s="4"/>
      <c r="D5542" s="183">
        <v>45370</v>
      </c>
      <c r="E5542" s="183"/>
      <c r="F5542" s="184">
        <v>45930</v>
      </c>
      <c r="G5542" s="99"/>
      <c r="H5542" s="100"/>
      <c r="CG5542" s="8" t="s">
        <v>6</v>
      </c>
      <c r="CH5542" s="9" t="s">
        <v>6</v>
      </c>
      <c r="CI5542" s="9" t="s">
        <v>6</v>
      </c>
      <c r="CJ5542" s="14" t="s">
        <v>9</v>
      </c>
      <c r="CK5542" s="14" t="s">
        <v>9</v>
      </c>
      <c r="CL5542" s="98">
        <v>45748</v>
      </c>
      <c r="CM5542" s="50"/>
    </row>
    <row r="5543" spans="1:91" ht="20.25" customHeight="1" x14ac:dyDescent="0.2">
      <c r="A5543" s="101" t="s">
        <v>2790</v>
      </c>
      <c r="B5543" s="3" t="s">
        <v>2915</v>
      </c>
      <c r="C5543" s="4"/>
      <c r="D5543" s="183">
        <v>45434</v>
      </c>
      <c r="E5543" s="183"/>
      <c r="F5543" s="184">
        <v>45930</v>
      </c>
      <c r="G5543" s="99"/>
      <c r="H5543" s="100"/>
      <c r="CG5543" s="8" t="s">
        <v>6</v>
      </c>
      <c r="CH5543" s="9" t="s">
        <v>6</v>
      </c>
      <c r="CI5543" s="9" t="s">
        <v>6</v>
      </c>
      <c r="CJ5543" s="14" t="s">
        <v>9</v>
      </c>
      <c r="CK5543" s="14" t="s">
        <v>9</v>
      </c>
      <c r="CL5543" s="98">
        <v>45748</v>
      </c>
      <c r="CM5543" s="50"/>
    </row>
    <row r="5544" spans="1:91" ht="20.25" customHeight="1" x14ac:dyDescent="0.2">
      <c r="A5544" s="101" t="s">
        <v>2790</v>
      </c>
      <c r="B5544" s="3" t="s">
        <v>2916</v>
      </c>
      <c r="C5544" s="4"/>
      <c r="D5544" s="183">
        <v>45427</v>
      </c>
      <c r="E5544" s="183"/>
      <c r="F5544" s="184">
        <v>45930</v>
      </c>
      <c r="G5544" s="99"/>
      <c r="H5544" s="100"/>
      <c r="CG5544" s="8" t="s">
        <v>6</v>
      </c>
      <c r="CH5544" s="9" t="s">
        <v>6</v>
      </c>
      <c r="CI5544" s="9" t="s">
        <v>6</v>
      </c>
      <c r="CJ5544" s="14" t="s">
        <v>9</v>
      </c>
      <c r="CK5544" s="14" t="s">
        <v>9</v>
      </c>
      <c r="CL5544" s="98">
        <v>45748</v>
      </c>
      <c r="CM5544" s="50"/>
    </row>
    <row r="5545" spans="1:91" ht="20.25" customHeight="1" x14ac:dyDescent="0.2">
      <c r="A5545" s="101" t="s">
        <v>2790</v>
      </c>
      <c r="B5545" s="3" t="s">
        <v>2917</v>
      </c>
      <c r="C5545" s="4"/>
      <c r="D5545" s="183">
        <v>45489</v>
      </c>
      <c r="E5545" s="183"/>
      <c r="F5545" s="184">
        <v>45930</v>
      </c>
      <c r="G5545" s="99"/>
      <c r="H5545" s="100"/>
      <c r="CG5545" s="8" t="s">
        <v>6</v>
      </c>
      <c r="CH5545" s="9" t="s">
        <v>6</v>
      </c>
      <c r="CI5545" s="9" t="s">
        <v>6</v>
      </c>
      <c r="CJ5545" s="14" t="s">
        <v>9</v>
      </c>
      <c r="CK5545" s="14" t="s">
        <v>9</v>
      </c>
      <c r="CL5545" s="98">
        <v>45748</v>
      </c>
      <c r="CM5545" s="50"/>
    </row>
    <row r="5546" spans="1:91" ht="20.25" customHeight="1" x14ac:dyDescent="0.2">
      <c r="A5546" s="101" t="s">
        <v>2790</v>
      </c>
      <c r="B5546" s="3" t="s">
        <v>2918</v>
      </c>
      <c r="C5546" s="4"/>
      <c r="D5546" s="183">
        <v>45475</v>
      </c>
      <c r="E5546" s="183"/>
      <c r="F5546" s="184">
        <v>45930</v>
      </c>
      <c r="G5546" s="99"/>
      <c r="H5546" s="100"/>
      <c r="CG5546" s="8" t="s">
        <v>6</v>
      </c>
      <c r="CH5546" s="9" t="s">
        <v>6</v>
      </c>
      <c r="CI5546" s="9" t="s">
        <v>6</v>
      </c>
      <c r="CJ5546" s="14" t="s">
        <v>9</v>
      </c>
      <c r="CK5546" s="14" t="s">
        <v>9</v>
      </c>
      <c r="CL5546" s="98">
        <v>45748</v>
      </c>
      <c r="CM5546" s="50"/>
    </row>
    <row r="5547" spans="1:91" ht="20.25" customHeight="1" x14ac:dyDescent="0.2">
      <c r="A5547" s="101" t="s">
        <v>2790</v>
      </c>
      <c r="B5547" s="3" t="s">
        <v>2919</v>
      </c>
      <c r="C5547" s="4"/>
      <c r="D5547" s="183">
        <v>45559</v>
      </c>
      <c r="E5547" s="183"/>
      <c r="F5547" s="184">
        <v>45930</v>
      </c>
      <c r="G5547" s="99"/>
      <c r="H5547" s="100"/>
      <c r="CG5547" s="8" t="s">
        <v>6</v>
      </c>
      <c r="CH5547" s="9" t="s">
        <v>6</v>
      </c>
      <c r="CI5547" s="9" t="s">
        <v>6</v>
      </c>
      <c r="CJ5547" s="14" t="s">
        <v>9</v>
      </c>
      <c r="CK5547" s="14" t="s">
        <v>9</v>
      </c>
      <c r="CL5547" s="98">
        <v>45748</v>
      </c>
      <c r="CM5547" s="50"/>
    </row>
    <row r="5548" spans="1:91" ht="20.25" customHeight="1" x14ac:dyDescent="0.2">
      <c r="A5548" s="101" t="s">
        <v>2790</v>
      </c>
      <c r="B5548" s="3" t="s">
        <v>2920</v>
      </c>
      <c r="C5548" s="4"/>
      <c r="D5548" s="183">
        <v>45561</v>
      </c>
      <c r="E5548" s="183"/>
      <c r="F5548" s="184">
        <v>45930</v>
      </c>
      <c r="G5548" s="99"/>
      <c r="H5548" s="100"/>
      <c r="CG5548" s="8" t="s">
        <v>6</v>
      </c>
      <c r="CH5548" s="9" t="s">
        <v>6</v>
      </c>
      <c r="CI5548" s="9" t="s">
        <v>6</v>
      </c>
      <c r="CJ5548" s="14" t="s">
        <v>9</v>
      </c>
      <c r="CK5548" s="14" t="s">
        <v>9</v>
      </c>
      <c r="CL5548" s="98">
        <v>45748</v>
      </c>
      <c r="CM5548" s="50"/>
    </row>
    <row r="5549" spans="1:91" ht="20.25" customHeight="1" x14ac:dyDescent="0.2">
      <c r="A5549" s="101" t="s">
        <v>2790</v>
      </c>
      <c r="B5549" s="3" t="s">
        <v>2921</v>
      </c>
      <c r="C5549" s="4"/>
      <c r="D5549" s="183">
        <v>45601</v>
      </c>
      <c r="E5549" s="183"/>
      <c r="F5549" s="184">
        <v>45930</v>
      </c>
      <c r="G5549" s="99"/>
      <c r="H5549" s="100"/>
      <c r="CG5549" s="8" t="s">
        <v>6</v>
      </c>
      <c r="CH5549" s="9" t="s">
        <v>6</v>
      </c>
      <c r="CI5549" s="9" t="s">
        <v>6</v>
      </c>
      <c r="CJ5549" s="14" t="s">
        <v>9</v>
      </c>
      <c r="CK5549" s="14" t="s">
        <v>9</v>
      </c>
      <c r="CL5549" s="98">
        <v>45748</v>
      </c>
      <c r="CM5549" s="50"/>
    </row>
    <row r="5550" spans="1:91" ht="20.25" customHeight="1" x14ac:dyDescent="0.2">
      <c r="A5550" s="101" t="s">
        <v>2790</v>
      </c>
      <c r="B5550" s="3" t="s">
        <v>2922</v>
      </c>
      <c r="C5550" s="4"/>
      <c r="D5550" s="183">
        <v>45664</v>
      </c>
      <c r="E5550" s="183"/>
      <c r="F5550" s="184">
        <v>45930</v>
      </c>
      <c r="G5550" s="99"/>
      <c r="H5550" s="100"/>
      <c r="CG5550" s="8" t="s">
        <v>6</v>
      </c>
      <c r="CH5550" s="9" t="s">
        <v>6</v>
      </c>
      <c r="CI5550" s="9" t="s">
        <v>6</v>
      </c>
      <c r="CJ5550" s="14" t="s">
        <v>9</v>
      </c>
      <c r="CK5550" s="14" t="s">
        <v>9</v>
      </c>
      <c r="CL5550" s="98">
        <v>45748</v>
      </c>
      <c r="CM5550" s="50"/>
    </row>
    <row r="5551" spans="1:91" ht="20.25" customHeight="1" x14ac:dyDescent="0.2">
      <c r="A5551" s="101" t="s">
        <v>2790</v>
      </c>
      <c r="B5551" s="3" t="s">
        <v>2923</v>
      </c>
      <c r="C5551" s="4"/>
      <c r="D5551" s="183">
        <v>45687</v>
      </c>
      <c r="E5551" s="183"/>
      <c r="F5551" s="184">
        <v>45930</v>
      </c>
      <c r="G5551" s="99"/>
      <c r="H5551" s="100"/>
      <c r="CG5551" s="8" t="s">
        <v>6</v>
      </c>
      <c r="CH5551" s="9" t="s">
        <v>6</v>
      </c>
      <c r="CI5551" s="9" t="s">
        <v>6</v>
      </c>
      <c r="CJ5551" s="14" t="s">
        <v>9</v>
      </c>
      <c r="CK5551" s="14" t="s">
        <v>9</v>
      </c>
      <c r="CL5551" s="98">
        <v>45809</v>
      </c>
      <c r="CM5551" s="50"/>
    </row>
    <row r="5552" spans="1:91" ht="20.25" customHeight="1" x14ac:dyDescent="0.2">
      <c r="A5552" s="101" t="s">
        <v>2790</v>
      </c>
      <c r="B5552" s="3" t="s">
        <v>2924</v>
      </c>
      <c r="C5552" s="4"/>
      <c r="D5552" s="183">
        <v>45763</v>
      </c>
      <c r="E5552" s="183"/>
      <c r="F5552" s="184">
        <v>45930</v>
      </c>
      <c r="G5552" s="99"/>
      <c r="H5552" s="100"/>
      <c r="CG5552" s="8" t="s">
        <v>6</v>
      </c>
      <c r="CH5552" s="9" t="s">
        <v>6</v>
      </c>
      <c r="CI5552" s="9" t="s">
        <v>6</v>
      </c>
      <c r="CJ5552" s="14" t="s">
        <v>9</v>
      </c>
      <c r="CK5552" s="14" t="s">
        <v>9</v>
      </c>
      <c r="CL5552" s="98">
        <v>45809</v>
      </c>
      <c r="CM5552" s="50"/>
    </row>
    <row r="5553" spans="1:91" ht="20.25" customHeight="1" x14ac:dyDescent="0.2">
      <c r="A5553" s="101" t="s">
        <v>2790</v>
      </c>
      <c r="B5553" s="3" t="s">
        <v>2925</v>
      </c>
      <c r="C5553" s="4"/>
      <c r="D5553" s="183">
        <v>45805</v>
      </c>
      <c r="E5553" s="183"/>
      <c r="F5553" s="184">
        <v>45930</v>
      </c>
      <c r="G5553" s="99"/>
      <c r="H5553" s="100"/>
      <c r="CG5553" s="8" t="s">
        <v>6</v>
      </c>
      <c r="CH5553" s="9" t="s">
        <v>6</v>
      </c>
      <c r="CI5553" s="9" t="s">
        <v>6</v>
      </c>
      <c r="CJ5553" s="14" t="s">
        <v>9</v>
      </c>
      <c r="CK5553" s="14" t="s">
        <v>9</v>
      </c>
      <c r="CL5553" s="98">
        <v>45901</v>
      </c>
      <c r="CM5553" s="50"/>
    </row>
    <row r="5554" spans="1:91" ht="20.25" customHeight="1" x14ac:dyDescent="0.2">
      <c r="A5554" s="101" t="s">
        <v>2790</v>
      </c>
      <c r="B5554" s="3" t="s">
        <v>2926</v>
      </c>
      <c r="C5554" s="4"/>
      <c r="D5554" s="183">
        <v>44932</v>
      </c>
      <c r="E5554" s="183"/>
      <c r="F5554" s="184">
        <v>46660</v>
      </c>
      <c r="G5554" s="99"/>
      <c r="H5554" s="100"/>
      <c r="CG5554" s="8" t="s">
        <v>6</v>
      </c>
      <c r="CH5554" s="9" t="s">
        <v>7</v>
      </c>
      <c r="CI5554" s="9" t="s">
        <v>6</v>
      </c>
      <c r="CJ5554" s="48" t="s">
        <v>9</v>
      </c>
      <c r="CK5554" s="48" t="s">
        <v>9</v>
      </c>
      <c r="CL5554" s="98">
        <v>45473</v>
      </c>
      <c r="CM5554" s="50"/>
    </row>
    <row r="5555" spans="1:91" ht="20.25" customHeight="1" x14ac:dyDescent="0.2">
      <c r="A5555" s="101" t="s">
        <v>2790</v>
      </c>
      <c r="B5555" s="3" t="s">
        <v>2927</v>
      </c>
      <c r="C5555" s="4"/>
      <c r="D5555" s="183">
        <v>44943</v>
      </c>
      <c r="E5555" s="183"/>
      <c r="F5555" s="184">
        <v>46660</v>
      </c>
      <c r="G5555" s="99"/>
      <c r="H5555" s="100"/>
      <c r="CG5555" s="8" t="s">
        <v>6</v>
      </c>
      <c r="CH5555" s="9" t="s">
        <v>7</v>
      </c>
      <c r="CI5555" s="9" t="s">
        <v>6</v>
      </c>
      <c r="CJ5555" s="48" t="s">
        <v>9</v>
      </c>
      <c r="CK5555" s="48" t="s">
        <v>9</v>
      </c>
      <c r="CL5555" s="98">
        <v>45473</v>
      </c>
      <c r="CM5555" s="50"/>
    </row>
    <row r="5556" spans="1:91" ht="20.25" customHeight="1" x14ac:dyDescent="0.2">
      <c r="A5556" s="101" t="s">
        <v>2790</v>
      </c>
      <c r="B5556" s="3" t="s">
        <v>2928</v>
      </c>
      <c r="C5556" s="4"/>
      <c r="D5556" s="183">
        <v>44994</v>
      </c>
      <c r="E5556" s="183"/>
      <c r="F5556" s="184">
        <v>46660</v>
      </c>
      <c r="G5556" s="99"/>
      <c r="H5556" s="100"/>
      <c r="CG5556" s="8" t="s">
        <v>6</v>
      </c>
      <c r="CH5556" s="9" t="s">
        <v>7</v>
      </c>
      <c r="CI5556" s="9" t="s">
        <v>6</v>
      </c>
      <c r="CJ5556" s="48" t="s">
        <v>9</v>
      </c>
      <c r="CK5556" s="48" t="s">
        <v>9</v>
      </c>
      <c r="CL5556" s="98">
        <v>45473</v>
      </c>
      <c r="CM5556" s="50"/>
    </row>
    <row r="5557" spans="1:91" ht="20.25" customHeight="1" x14ac:dyDescent="0.2">
      <c r="A5557" s="101" t="s">
        <v>2790</v>
      </c>
      <c r="B5557" s="3" t="s">
        <v>2929</v>
      </c>
      <c r="C5557" s="4"/>
      <c r="D5557" s="183">
        <v>45090</v>
      </c>
      <c r="E5557" s="183"/>
      <c r="F5557" s="184">
        <v>46660</v>
      </c>
      <c r="G5557" s="99"/>
      <c r="H5557" s="100"/>
      <c r="CG5557" s="8" t="s">
        <v>6</v>
      </c>
      <c r="CH5557" s="9" t="s">
        <v>7</v>
      </c>
      <c r="CI5557" s="9" t="s">
        <v>6</v>
      </c>
      <c r="CJ5557" s="48" t="s">
        <v>9</v>
      </c>
      <c r="CK5557" s="48" t="s">
        <v>9</v>
      </c>
      <c r="CL5557" s="98">
        <v>45473</v>
      </c>
      <c r="CM5557" s="50"/>
    </row>
    <row r="5558" spans="1:91" ht="20.25" customHeight="1" x14ac:dyDescent="0.2">
      <c r="A5558" s="101" t="s">
        <v>2790</v>
      </c>
      <c r="B5558" s="3" t="s">
        <v>2930</v>
      </c>
      <c r="C5558" s="4"/>
      <c r="D5558" s="183">
        <v>45126</v>
      </c>
      <c r="E5558" s="183"/>
      <c r="F5558" s="184">
        <v>46660</v>
      </c>
      <c r="G5558" s="99"/>
      <c r="H5558" s="100"/>
      <c r="CG5558" s="8" t="s">
        <v>6</v>
      </c>
      <c r="CH5558" s="9" t="s">
        <v>7</v>
      </c>
      <c r="CI5558" s="9" t="s">
        <v>6</v>
      </c>
      <c r="CJ5558" s="48" t="s">
        <v>9</v>
      </c>
      <c r="CK5558" s="48" t="s">
        <v>9</v>
      </c>
      <c r="CL5558" s="98">
        <v>45473</v>
      </c>
      <c r="CM5558" s="50"/>
    </row>
    <row r="5559" spans="1:91" ht="20.25" customHeight="1" x14ac:dyDescent="0.2">
      <c r="A5559" s="101" t="s">
        <v>2790</v>
      </c>
      <c r="B5559" s="3" t="s">
        <v>2931</v>
      </c>
      <c r="C5559" s="4"/>
      <c r="D5559" s="183">
        <v>45148</v>
      </c>
      <c r="E5559" s="183"/>
      <c r="F5559" s="184">
        <v>46660</v>
      </c>
      <c r="G5559" s="99"/>
      <c r="H5559" s="100"/>
      <c r="CG5559" s="8" t="s">
        <v>6</v>
      </c>
      <c r="CH5559" s="9" t="s">
        <v>7</v>
      </c>
      <c r="CI5559" s="9" t="s">
        <v>6</v>
      </c>
      <c r="CJ5559" s="48" t="s">
        <v>9</v>
      </c>
      <c r="CK5559" s="48" t="s">
        <v>9</v>
      </c>
      <c r="CL5559" s="98">
        <v>45473</v>
      </c>
      <c r="CM5559" s="50"/>
    </row>
    <row r="5560" spans="1:91" ht="20.25" customHeight="1" x14ac:dyDescent="0.2">
      <c r="A5560" s="101" t="s">
        <v>2790</v>
      </c>
      <c r="B5560" s="3" t="s">
        <v>2932</v>
      </c>
      <c r="C5560" s="4"/>
      <c r="D5560" s="183">
        <v>45245</v>
      </c>
      <c r="E5560" s="183"/>
      <c r="F5560" s="184">
        <v>46660</v>
      </c>
      <c r="G5560" s="99"/>
      <c r="H5560" s="100"/>
      <c r="CG5560" s="8" t="s">
        <v>6</v>
      </c>
      <c r="CH5560" s="9" t="s">
        <v>7</v>
      </c>
      <c r="CI5560" s="9" t="s">
        <v>6</v>
      </c>
      <c r="CJ5560" s="48" t="s">
        <v>9</v>
      </c>
      <c r="CK5560" s="48" t="s">
        <v>9</v>
      </c>
      <c r="CL5560" s="98">
        <v>45473</v>
      </c>
      <c r="CM5560" s="50"/>
    </row>
    <row r="5561" spans="1:91" ht="20.25" customHeight="1" x14ac:dyDescent="0.2">
      <c r="A5561" s="101" t="s">
        <v>2790</v>
      </c>
      <c r="B5561" s="3" t="s">
        <v>2933</v>
      </c>
      <c r="C5561" s="4"/>
      <c r="D5561" s="183">
        <v>45279</v>
      </c>
      <c r="E5561" s="183"/>
      <c r="F5561" s="184">
        <v>46660</v>
      </c>
      <c r="G5561" s="99"/>
      <c r="H5561" s="100"/>
      <c r="CG5561" s="8" t="s">
        <v>6</v>
      </c>
      <c r="CH5561" s="9" t="s">
        <v>7</v>
      </c>
      <c r="CI5561" s="9" t="s">
        <v>6</v>
      </c>
      <c r="CJ5561" s="48" t="s">
        <v>9</v>
      </c>
      <c r="CK5561" s="48" t="s">
        <v>9</v>
      </c>
      <c r="CL5561" s="98">
        <v>45473</v>
      </c>
      <c r="CM5561" s="50"/>
    </row>
    <row r="5562" spans="1:91" ht="20.25" customHeight="1" x14ac:dyDescent="0.2">
      <c r="A5562" s="101" t="s">
        <v>2790</v>
      </c>
      <c r="B5562" s="3" t="s">
        <v>2934</v>
      </c>
      <c r="C5562" s="4"/>
      <c r="D5562" s="183">
        <v>45243</v>
      </c>
      <c r="E5562" s="183"/>
      <c r="F5562" s="184">
        <v>46660</v>
      </c>
      <c r="G5562" s="99"/>
      <c r="H5562" s="100"/>
      <c r="CG5562" s="8" t="s">
        <v>6</v>
      </c>
      <c r="CH5562" s="9" t="s">
        <v>7</v>
      </c>
      <c r="CI5562" s="9" t="s">
        <v>6</v>
      </c>
      <c r="CJ5562" s="48" t="s">
        <v>9</v>
      </c>
      <c r="CK5562" s="48" t="s">
        <v>9</v>
      </c>
      <c r="CL5562" s="98">
        <v>45473</v>
      </c>
      <c r="CM5562" s="50"/>
    </row>
    <row r="5563" spans="1:91" ht="20.25" customHeight="1" x14ac:dyDescent="0.2">
      <c r="A5563" s="101" t="s">
        <v>2790</v>
      </c>
      <c r="B5563" s="3" t="s">
        <v>2935</v>
      </c>
      <c r="C5563" s="4"/>
      <c r="D5563" s="183">
        <v>45271</v>
      </c>
      <c r="E5563" s="183"/>
      <c r="F5563" s="184">
        <v>46660</v>
      </c>
      <c r="G5563" s="99"/>
      <c r="H5563" s="100"/>
      <c r="CG5563" s="8" t="s">
        <v>6</v>
      </c>
      <c r="CH5563" s="9" t="s">
        <v>7</v>
      </c>
      <c r="CI5563" s="9" t="s">
        <v>6</v>
      </c>
      <c r="CJ5563" s="48" t="s">
        <v>9</v>
      </c>
      <c r="CK5563" s="48" t="s">
        <v>9</v>
      </c>
      <c r="CL5563" s="98">
        <v>45473</v>
      </c>
      <c r="CM5563" s="50"/>
    </row>
    <row r="5564" spans="1:91" ht="20.25" customHeight="1" x14ac:dyDescent="0.2">
      <c r="A5564" s="101" t="s">
        <v>2790</v>
      </c>
      <c r="B5564" s="3" t="s">
        <v>2936</v>
      </c>
      <c r="C5564" s="4"/>
      <c r="D5564" s="183">
        <v>45377</v>
      </c>
      <c r="E5564" s="183"/>
      <c r="F5564" s="184">
        <v>46660</v>
      </c>
      <c r="G5564" s="99"/>
      <c r="H5564" s="100"/>
      <c r="CG5564" s="8" t="s">
        <v>6</v>
      </c>
      <c r="CH5564" s="8" t="s">
        <v>7</v>
      </c>
      <c r="CI5564" s="8" t="s">
        <v>6</v>
      </c>
      <c r="CJ5564" s="14" t="s">
        <v>9</v>
      </c>
      <c r="CK5564" s="14" t="s">
        <v>9</v>
      </c>
      <c r="CL5564" s="98">
        <v>45473</v>
      </c>
      <c r="CM5564" s="50"/>
    </row>
    <row r="5565" spans="1:91" ht="20.25" customHeight="1" x14ac:dyDescent="0.2">
      <c r="A5565" s="101" t="s">
        <v>2790</v>
      </c>
      <c r="B5565" s="3" t="s">
        <v>2937</v>
      </c>
      <c r="C5565" s="4"/>
      <c r="D5565" s="183">
        <v>45400</v>
      </c>
      <c r="E5565" s="183"/>
      <c r="F5565" s="184">
        <v>46660</v>
      </c>
      <c r="G5565" s="99"/>
      <c r="H5565" s="100"/>
      <c r="CG5565" s="8" t="s">
        <v>6</v>
      </c>
      <c r="CH5565" s="9" t="s">
        <v>6</v>
      </c>
      <c r="CI5565" s="9" t="s">
        <v>6</v>
      </c>
      <c r="CJ5565" s="14" t="s">
        <v>9</v>
      </c>
      <c r="CK5565" s="14" t="s">
        <v>9</v>
      </c>
      <c r="CL5565" s="98">
        <v>45748</v>
      </c>
      <c r="CM5565" s="50"/>
    </row>
    <row r="5566" spans="1:91" ht="20.25" customHeight="1" x14ac:dyDescent="0.2">
      <c r="A5566" s="101" t="s">
        <v>2790</v>
      </c>
      <c r="B5566" s="3" t="s">
        <v>2938</v>
      </c>
      <c r="C5566" s="4"/>
      <c r="D5566" s="183">
        <v>45447</v>
      </c>
      <c r="E5566" s="183"/>
      <c r="F5566" s="184">
        <v>46660</v>
      </c>
      <c r="G5566" s="99"/>
      <c r="H5566" s="100"/>
      <c r="CG5566" s="8" t="s">
        <v>6</v>
      </c>
      <c r="CH5566" s="9" t="s">
        <v>6</v>
      </c>
      <c r="CI5566" s="9" t="s">
        <v>6</v>
      </c>
      <c r="CJ5566" s="14" t="s">
        <v>9</v>
      </c>
      <c r="CK5566" s="14" t="s">
        <v>9</v>
      </c>
      <c r="CL5566" s="98">
        <v>45748</v>
      </c>
      <c r="CM5566" s="50"/>
    </row>
    <row r="5567" spans="1:91" ht="20.25" customHeight="1" x14ac:dyDescent="0.2">
      <c r="A5567" s="101" t="s">
        <v>2790</v>
      </c>
      <c r="B5567" s="3" t="s">
        <v>2939</v>
      </c>
      <c r="C5567" s="4"/>
      <c r="D5567" s="183">
        <v>45484</v>
      </c>
      <c r="E5567" s="183"/>
      <c r="F5567" s="184">
        <v>46660</v>
      </c>
      <c r="G5567" s="99"/>
      <c r="H5567" s="100"/>
      <c r="CG5567" s="8" t="s">
        <v>6</v>
      </c>
      <c r="CH5567" s="9" t="s">
        <v>6</v>
      </c>
      <c r="CI5567" s="9" t="s">
        <v>6</v>
      </c>
      <c r="CJ5567" s="14" t="s">
        <v>9</v>
      </c>
      <c r="CK5567" s="14" t="s">
        <v>9</v>
      </c>
      <c r="CL5567" s="98">
        <v>45748</v>
      </c>
      <c r="CM5567" s="50"/>
    </row>
    <row r="5568" spans="1:91" ht="20.25" customHeight="1" x14ac:dyDescent="0.2">
      <c r="A5568" s="101" t="s">
        <v>2790</v>
      </c>
      <c r="B5568" s="3" t="s">
        <v>2940</v>
      </c>
      <c r="C5568" s="4"/>
      <c r="D5568" s="183">
        <v>45730</v>
      </c>
      <c r="E5568" s="183"/>
      <c r="F5568" s="184">
        <v>46660</v>
      </c>
      <c r="G5568" s="99"/>
      <c r="H5568" s="100"/>
      <c r="CG5568" s="8" t="s">
        <v>6</v>
      </c>
      <c r="CH5568" s="9" t="s">
        <v>6</v>
      </c>
      <c r="CI5568" s="9" t="s">
        <v>6</v>
      </c>
      <c r="CJ5568" s="14" t="s">
        <v>9</v>
      </c>
      <c r="CK5568" s="14" t="s">
        <v>9</v>
      </c>
      <c r="CL5568" s="98">
        <v>45809</v>
      </c>
      <c r="CM5568" s="50"/>
    </row>
    <row r="5569" spans="1:92" ht="20.25" customHeight="1" x14ac:dyDescent="0.2">
      <c r="A5569" s="101" t="s">
        <v>2790</v>
      </c>
      <c r="B5569" s="3" t="s">
        <v>2941</v>
      </c>
      <c r="C5569" s="4"/>
      <c r="D5569" s="183">
        <v>45504</v>
      </c>
      <c r="E5569" s="183"/>
      <c r="F5569" s="184">
        <v>46660</v>
      </c>
      <c r="G5569" s="99"/>
      <c r="H5569" s="100"/>
      <c r="CG5569" s="8" t="s">
        <v>6</v>
      </c>
      <c r="CH5569" s="9" t="s">
        <v>6</v>
      </c>
      <c r="CI5569" s="9" t="s">
        <v>6</v>
      </c>
      <c r="CJ5569" s="14" t="s">
        <v>9</v>
      </c>
      <c r="CK5569" s="14" t="s">
        <v>9</v>
      </c>
      <c r="CL5569" s="98">
        <v>45748</v>
      </c>
      <c r="CM5569" s="50"/>
    </row>
    <row r="5570" spans="1:92" ht="20.25" customHeight="1" x14ac:dyDescent="0.2">
      <c r="A5570" s="101" t="s">
        <v>2790</v>
      </c>
      <c r="B5570" s="3" t="s">
        <v>2942</v>
      </c>
      <c r="C5570" s="4"/>
      <c r="D5570" s="183">
        <v>45489</v>
      </c>
      <c r="E5570" s="183"/>
      <c r="F5570" s="184">
        <v>46660</v>
      </c>
      <c r="G5570" s="99"/>
      <c r="H5570" s="100"/>
      <c r="CG5570" s="8" t="s">
        <v>6</v>
      </c>
      <c r="CH5570" s="9" t="s">
        <v>6</v>
      </c>
      <c r="CI5570" s="9" t="s">
        <v>6</v>
      </c>
      <c r="CJ5570" s="14" t="s">
        <v>9</v>
      </c>
      <c r="CK5570" s="14" t="s">
        <v>9</v>
      </c>
      <c r="CL5570" s="98">
        <v>45748</v>
      </c>
      <c r="CM5570" s="50"/>
    </row>
    <row r="5571" spans="1:92" ht="20.25" customHeight="1" x14ac:dyDescent="0.2">
      <c r="A5571" s="101" t="s">
        <v>2790</v>
      </c>
      <c r="B5571" s="3" t="s">
        <v>2943</v>
      </c>
      <c r="C5571" s="4"/>
      <c r="D5571" s="183">
        <v>45559</v>
      </c>
      <c r="E5571" s="183"/>
      <c r="F5571" s="184">
        <v>46660</v>
      </c>
      <c r="G5571" s="99"/>
      <c r="H5571" s="100"/>
      <c r="CG5571" s="8" t="s">
        <v>6</v>
      </c>
      <c r="CH5571" s="9" t="s">
        <v>6</v>
      </c>
      <c r="CI5571" s="9" t="s">
        <v>6</v>
      </c>
      <c r="CJ5571" s="14" t="s">
        <v>9</v>
      </c>
      <c r="CK5571" s="14" t="s">
        <v>9</v>
      </c>
      <c r="CL5571" s="98">
        <v>45748</v>
      </c>
      <c r="CM5571" s="50"/>
    </row>
    <row r="5572" spans="1:92" ht="20.25" customHeight="1" x14ac:dyDescent="0.2">
      <c r="A5572" s="101" t="s">
        <v>2790</v>
      </c>
      <c r="B5572" s="3" t="s">
        <v>2944</v>
      </c>
      <c r="C5572" s="4"/>
      <c r="D5572" s="183">
        <v>45582</v>
      </c>
      <c r="E5572" s="183"/>
      <c r="F5572" s="184">
        <v>46660</v>
      </c>
      <c r="G5572" s="99"/>
      <c r="H5572" s="100"/>
      <c r="CG5572" s="8" t="s">
        <v>6</v>
      </c>
      <c r="CH5572" s="9" t="s">
        <v>6</v>
      </c>
      <c r="CI5572" s="9" t="s">
        <v>6</v>
      </c>
      <c r="CJ5572" s="14" t="s">
        <v>9</v>
      </c>
      <c r="CK5572" s="14" t="s">
        <v>9</v>
      </c>
      <c r="CL5572" s="98">
        <v>45748</v>
      </c>
      <c r="CM5572" s="50"/>
    </row>
    <row r="5573" spans="1:92" ht="20.25" customHeight="1" x14ac:dyDescent="0.2">
      <c r="A5573" s="101" t="s">
        <v>2790</v>
      </c>
      <c r="B5573" s="3" t="s">
        <v>2945</v>
      </c>
      <c r="C5573" s="4"/>
      <c r="D5573" s="183">
        <v>45603</v>
      </c>
      <c r="E5573" s="183"/>
      <c r="F5573" s="184">
        <v>46660</v>
      </c>
      <c r="G5573" s="99"/>
      <c r="H5573" s="100"/>
      <c r="CG5573" s="8" t="s">
        <v>6</v>
      </c>
      <c r="CH5573" s="9" t="s">
        <v>6</v>
      </c>
      <c r="CI5573" s="9" t="s">
        <v>6</v>
      </c>
      <c r="CJ5573" s="14" t="s">
        <v>9</v>
      </c>
      <c r="CK5573" s="14" t="s">
        <v>9</v>
      </c>
      <c r="CL5573" s="98">
        <v>45748</v>
      </c>
      <c r="CM5573" s="50"/>
    </row>
    <row r="5574" spans="1:92" ht="20.25" customHeight="1" x14ac:dyDescent="0.2">
      <c r="A5574" s="101" t="s">
        <v>2790</v>
      </c>
      <c r="B5574" s="3" t="s">
        <v>2946</v>
      </c>
      <c r="C5574" s="4"/>
      <c r="D5574" s="183">
        <v>45713</v>
      </c>
      <c r="E5574" s="183"/>
      <c r="F5574" s="184">
        <v>46660</v>
      </c>
      <c r="G5574" s="99"/>
      <c r="H5574" s="100"/>
      <c r="CG5574" s="8" t="s">
        <v>6</v>
      </c>
      <c r="CH5574" s="9" t="s">
        <v>6</v>
      </c>
      <c r="CI5574" s="9" t="s">
        <v>6</v>
      </c>
      <c r="CJ5574" s="14" t="s">
        <v>9</v>
      </c>
      <c r="CK5574" s="14" t="s">
        <v>9</v>
      </c>
      <c r="CL5574" s="98">
        <v>45809</v>
      </c>
      <c r="CM5574" s="50"/>
    </row>
    <row r="5575" spans="1:92" ht="20.25" customHeight="1" x14ac:dyDescent="0.2">
      <c r="A5575" s="101" t="s">
        <v>2790</v>
      </c>
      <c r="B5575" s="3" t="s">
        <v>2947</v>
      </c>
      <c r="C5575" s="4"/>
      <c r="D5575" s="183">
        <v>45691</v>
      </c>
      <c r="E5575" s="183"/>
      <c r="F5575" s="184">
        <v>46660</v>
      </c>
      <c r="G5575" s="99"/>
      <c r="H5575" s="100"/>
      <c r="CG5575" s="8" t="s">
        <v>6</v>
      </c>
      <c r="CH5575" s="9" t="s">
        <v>6</v>
      </c>
      <c r="CI5575" s="9" t="s">
        <v>6</v>
      </c>
      <c r="CJ5575" s="14" t="s">
        <v>9</v>
      </c>
      <c r="CK5575" s="14" t="s">
        <v>9</v>
      </c>
      <c r="CL5575" s="98">
        <v>45809</v>
      </c>
      <c r="CM5575" s="50"/>
    </row>
    <row r="5576" spans="1:92" ht="20.25" customHeight="1" x14ac:dyDescent="0.2">
      <c r="A5576" s="101" t="s">
        <v>2790</v>
      </c>
      <c r="B5576" s="3" t="s">
        <v>2948</v>
      </c>
      <c r="C5576" s="4"/>
      <c r="D5576" s="183">
        <v>45728</v>
      </c>
      <c r="E5576" s="183"/>
      <c r="F5576" s="184">
        <v>46660</v>
      </c>
      <c r="G5576" s="99"/>
      <c r="H5576" s="100"/>
      <c r="CG5576" s="8" t="s">
        <v>6</v>
      </c>
      <c r="CH5576" s="9" t="s">
        <v>6</v>
      </c>
      <c r="CI5576" s="9" t="s">
        <v>6</v>
      </c>
      <c r="CJ5576" s="14" t="s">
        <v>9</v>
      </c>
      <c r="CK5576" s="14" t="s">
        <v>9</v>
      </c>
      <c r="CL5576" s="98">
        <v>45809</v>
      </c>
      <c r="CM5576" s="50"/>
    </row>
    <row r="5577" spans="1:92" ht="20.25" customHeight="1" x14ac:dyDescent="0.2">
      <c r="A5577" s="101" t="s">
        <v>2790</v>
      </c>
      <c r="B5577" s="3" t="s">
        <v>2949</v>
      </c>
      <c r="C5577" s="4"/>
      <c r="D5577" s="183">
        <v>45805</v>
      </c>
      <c r="E5577" s="183"/>
      <c r="F5577" s="184">
        <v>46660</v>
      </c>
      <c r="G5577" s="99"/>
      <c r="H5577" s="100"/>
      <c r="CG5577" s="8" t="s">
        <v>6</v>
      </c>
      <c r="CH5577" s="9" t="s">
        <v>6</v>
      </c>
      <c r="CI5577" s="9" t="s">
        <v>6</v>
      </c>
      <c r="CJ5577" s="14" t="s">
        <v>9</v>
      </c>
      <c r="CK5577" s="14" t="s">
        <v>9</v>
      </c>
      <c r="CL5577" s="98">
        <v>45901</v>
      </c>
      <c r="CM5577" s="50"/>
    </row>
    <row r="5578" spans="1:92" ht="20.25" customHeight="1" x14ac:dyDescent="0.2">
      <c r="A5578" s="101" t="s">
        <v>2790</v>
      </c>
      <c r="B5578" s="3" t="s">
        <v>2950</v>
      </c>
      <c r="C5578" s="4"/>
      <c r="D5578" s="183">
        <v>45831</v>
      </c>
      <c r="E5578" s="183"/>
      <c r="F5578" s="184">
        <v>46660</v>
      </c>
      <c r="G5578" s="99"/>
      <c r="H5578" s="100"/>
      <c r="CG5578" s="8" t="s">
        <v>6</v>
      </c>
      <c r="CH5578" s="9" t="s">
        <v>6</v>
      </c>
      <c r="CI5578" s="9" t="s">
        <v>6</v>
      </c>
      <c r="CJ5578" s="14" t="s">
        <v>9</v>
      </c>
      <c r="CK5578" s="14" t="s">
        <v>9</v>
      </c>
      <c r="CL5578" s="98">
        <v>45901</v>
      </c>
      <c r="CM5578" s="50"/>
    </row>
    <row r="5579" spans="1:92" ht="20.25" customHeight="1" x14ac:dyDescent="0.2">
      <c r="A5579" s="101" t="s">
        <v>2790</v>
      </c>
      <c r="B5579" s="3" t="s">
        <v>2951</v>
      </c>
      <c r="C5579" s="4"/>
      <c r="D5579" s="183">
        <v>45887</v>
      </c>
      <c r="E5579" s="183"/>
      <c r="F5579" s="184">
        <v>46660</v>
      </c>
      <c r="G5579" s="99"/>
      <c r="H5579" s="100"/>
      <c r="CG5579" s="8" t="s">
        <v>6</v>
      </c>
      <c r="CH5579" s="9" t="s">
        <v>6</v>
      </c>
      <c r="CI5579" s="9" t="s">
        <v>6</v>
      </c>
      <c r="CJ5579" s="14" t="s">
        <v>9</v>
      </c>
      <c r="CK5579" s="14" t="s">
        <v>9</v>
      </c>
      <c r="CL5579" s="98">
        <v>45962</v>
      </c>
      <c r="CM5579" s="50"/>
    </row>
    <row r="5580" spans="1:92" ht="20.25" customHeight="1" x14ac:dyDescent="0.2">
      <c r="A5580" s="101" t="s">
        <v>2790</v>
      </c>
      <c r="B5580" s="3" t="s">
        <v>2952</v>
      </c>
      <c r="C5580" s="4"/>
      <c r="D5580" s="183">
        <v>45854</v>
      </c>
      <c r="E5580" s="183"/>
      <c r="F5580" s="184"/>
      <c r="G5580" s="99"/>
      <c r="H5580" s="100"/>
      <c r="CG5580" s="8" t="s">
        <v>6</v>
      </c>
      <c r="CH5580" s="9" t="s">
        <v>6</v>
      </c>
      <c r="CI5580" s="9" t="s">
        <v>7</v>
      </c>
      <c r="CJ5580" s="14" t="s">
        <v>9</v>
      </c>
      <c r="CK5580" s="14" t="s">
        <v>9</v>
      </c>
      <c r="CL5580" s="98">
        <v>45962</v>
      </c>
      <c r="CM5580" s="50"/>
    </row>
    <row r="5581" spans="1:92" ht="20.25" customHeight="1" x14ac:dyDescent="0.2">
      <c r="A5581" s="101" t="s">
        <v>2953</v>
      </c>
      <c r="B5581" s="3" t="s">
        <v>53</v>
      </c>
      <c r="C5581" s="4"/>
      <c r="D5581" s="183">
        <v>39506</v>
      </c>
      <c r="E5581" s="183"/>
      <c r="F5581" s="184">
        <v>40602</v>
      </c>
      <c r="G5581" s="99"/>
      <c r="H5581" s="100"/>
      <c r="CG5581" s="8" t="s">
        <v>9</v>
      </c>
      <c r="CH5581" s="9" t="s">
        <v>6</v>
      </c>
      <c r="CI5581" s="9" t="s">
        <v>6</v>
      </c>
      <c r="CJ5581" s="48" t="s">
        <v>9</v>
      </c>
      <c r="CK5581" s="48" t="s">
        <v>9</v>
      </c>
      <c r="CL5581" s="98">
        <v>42339</v>
      </c>
      <c r="CM5581" s="50"/>
      <c r="CN5581" s="6">
        <v>4960</v>
      </c>
    </row>
    <row r="5582" spans="1:92" ht="20.25" customHeight="1" x14ac:dyDescent="0.2">
      <c r="A5582" s="101" t="s">
        <v>2953</v>
      </c>
      <c r="B5582" s="3" t="s">
        <v>104</v>
      </c>
      <c r="C5582" s="4"/>
      <c r="D5582" s="183">
        <v>39629</v>
      </c>
      <c r="E5582" s="183"/>
      <c r="F5582" s="184">
        <v>40724</v>
      </c>
      <c r="G5582" s="99"/>
      <c r="H5582" s="100"/>
      <c r="CG5582" s="8" t="s">
        <v>9</v>
      </c>
      <c r="CH5582" s="9" t="s">
        <v>6</v>
      </c>
      <c r="CI5582" s="9" t="s">
        <v>6</v>
      </c>
      <c r="CJ5582" s="48" t="s">
        <v>9</v>
      </c>
      <c r="CK5582" s="48" t="s">
        <v>9</v>
      </c>
      <c r="CL5582" s="98">
        <v>42339</v>
      </c>
      <c r="CM5582" s="50"/>
      <c r="CN5582" s="6">
        <v>4961</v>
      </c>
    </row>
    <row r="5583" spans="1:92" ht="20.25" customHeight="1" x14ac:dyDescent="0.2">
      <c r="A5583" s="101" t="s">
        <v>2953</v>
      </c>
      <c r="B5583" s="3" t="s">
        <v>106</v>
      </c>
      <c r="C5583" s="4"/>
      <c r="D5583" s="183">
        <v>39813</v>
      </c>
      <c r="E5583" s="183"/>
      <c r="F5583" s="184">
        <v>40908</v>
      </c>
      <c r="G5583" s="99"/>
      <c r="H5583" s="100"/>
      <c r="CG5583" s="8" t="s">
        <v>9</v>
      </c>
      <c r="CH5583" s="9" t="s">
        <v>6</v>
      </c>
      <c r="CI5583" s="9" t="s">
        <v>6</v>
      </c>
      <c r="CJ5583" s="48" t="s">
        <v>9</v>
      </c>
      <c r="CK5583" s="48" t="s">
        <v>9</v>
      </c>
      <c r="CL5583" s="98">
        <v>42339</v>
      </c>
      <c r="CM5583" s="50"/>
      <c r="CN5583" s="6">
        <v>4962</v>
      </c>
    </row>
    <row r="5584" spans="1:92" ht="20.25" customHeight="1" x14ac:dyDescent="0.2">
      <c r="A5584" s="101" t="s">
        <v>2953</v>
      </c>
      <c r="B5584" s="3" t="s">
        <v>107</v>
      </c>
      <c r="C5584" s="4"/>
      <c r="D5584" s="183">
        <v>39994</v>
      </c>
      <c r="E5584" s="183"/>
      <c r="F5584" s="184">
        <v>41090</v>
      </c>
      <c r="G5584" s="99"/>
      <c r="H5584" s="100"/>
      <c r="CG5584" s="8" t="s">
        <v>9</v>
      </c>
      <c r="CH5584" s="9" t="s">
        <v>6</v>
      </c>
      <c r="CI5584" s="9" t="s">
        <v>6</v>
      </c>
      <c r="CJ5584" s="48" t="s">
        <v>9</v>
      </c>
      <c r="CK5584" s="48" t="s">
        <v>9</v>
      </c>
      <c r="CL5584" s="98">
        <v>42339</v>
      </c>
      <c r="CM5584" s="50"/>
      <c r="CN5584" s="6">
        <v>4963</v>
      </c>
    </row>
    <row r="5585" spans="1:92" ht="20.25" customHeight="1" x14ac:dyDescent="0.2">
      <c r="A5585" s="101" t="s">
        <v>2953</v>
      </c>
      <c r="B5585" s="3" t="s">
        <v>121</v>
      </c>
      <c r="C5585" s="4"/>
      <c r="D5585" s="183">
        <v>40178</v>
      </c>
      <c r="E5585" s="183"/>
      <c r="F5585" s="184">
        <v>41274</v>
      </c>
      <c r="G5585" s="99"/>
      <c r="H5585" s="100"/>
      <c r="CG5585" s="8" t="s">
        <v>9</v>
      </c>
      <c r="CH5585" s="9" t="s">
        <v>6</v>
      </c>
      <c r="CI5585" s="9" t="s">
        <v>6</v>
      </c>
      <c r="CJ5585" s="48" t="s">
        <v>9</v>
      </c>
      <c r="CK5585" s="48" t="s">
        <v>9</v>
      </c>
      <c r="CL5585" s="98">
        <v>42339</v>
      </c>
      <c r="CM5585" s="50"/>
      <c r="CN5585" s="6">
        <v>4964</v>
      </c>
    </row>
    <row r="5586" spans="1:92" ht="20.25" customHeight="1" x14ac:dyDescent="0.2">
      <c r="A5586" s="101" t="s">
        <v>2953</v>
      </c>
      <c r="B5586" s="3" t="s">
        <v>122</v>
      </c>
      <c r="C5586" s="4"/>
      <c r="D5586" s="183">
        <v>40421</v>
      </c>
      <c r="E5586" s="183"/>
      <c r="F5586" s="184">
        <v>41517</v>
      </c>
      <c r="G5586" s="99"/>
      <c r="H5586" s="100"/>
      <c r="CG5586" s="8" t="s">
        <v>9</v>
      </c>
      <c r="CH5586" s="8" t="s">
        <v>6</v>
      </c>
      <c r="CI5586" s="9" t="s">
        <v>6</v>
      </c>
      <c r="CJ5586" s="48" t="s">
        <v>9</v>
      </c>
      <c r="CK5586" s="48" t="s">
        <v>9</v>
      </c>
      <c r="CL5586" s="98">
        <v>42339</v>
      </c>
      <c r="CM5586" s="50"/>
      <c r="CN5586" s="6">
        <v>4965</v>
      </c>
    </row>
    <row r="5587" spans="1:92" ht="20.25" customHeight="1" x14ac:dyDescent="0.2">
      <c r="A5587" s="101" t="s">
        <v>2953</v>
      </c>
      <c r="B5587" s="3" t="s">
        <v>198</v>
      </c>
      <c r="C5587" s="4"/>
      <c r="D5587" s="183">
        <v>40602</v>
      </c>
      <c r="E5587" s="183"/>
      <c r="F5587" s="184">
        <v>41698</v>
      </c>
      <c r="G5587" s="99"/>
      <c r="H5587" s="100"/>
      <c r="CG5587" s="8" t="s">
        <v>9</v>
      </c>
      <c r="CH5587" s="8" t="s">
        <v>6</v>
      </c>
      <c r="CI5587" s="9" t="s">
        <v>6</v>
      </c>
      <c r="CJ5587" s="48" t="s">
        <v>9</v>
      </c>
      <c r="CK5587" s="48" t="s">
        <v>9</v>
      </c>
      <c r="CL5587" s="98">
        <v>42339</v>
      </c>
      <c r="CM5587" s="50"/>
      <c r="CN5587" s="6">
        <v>4966</v>
      </c>
    </row>
    <row r="5588" spans="1:92" ht="20.25" customHeight="1" x14ac:dyDescent="0.2">
      <c r="A5588" s="101" t="s">
        <v>2953</v>
      </c>
      <c r="B5588" s="3" t="s">
        <v>382</v>
      </c>
      <c r="C5588" s="4"/>
      <c r="D5588" s="183">
        <v>40877</v>
      </c>
      <c r="E5588" s="183"/>
      <c r="F5588" s="184">
        <v>41973</v>
      </c>
      <c r="G5588" s="99"/>
      <c r="H5588" s="100"/>
      <c r="CG5588" s="8" t="s">
        <v>9</v>
      </c>
      <c r="CH5588" s="8" t="s">
        <v>6</v>
      </c>
      <c r="CI5588" s="9" t="s">
        <v>6</v>
      </c>
      <c r="CJ5588" s="48" t="s">
        <v>9</v>
      </c>
      <c r="CK5588" s="48" t="s">
        <v>9</v>
      </c>
      <c r="CL5588" s="98">
        <v>42339</v>
      </c>
      <c r="CM5588" s="50"/>
      <c r="CN5588" s="6">
        <v>4967</v>
      </c>
    </row>
    <row r="5589" spans="1:92" ht="20.25" customHeight="1" x14ac:dyDescent="0.2">
      <c r="A5589" s="101" t="s">
        <v>2953</v>
      </c>
      <c r="B5589" s="3" t="s">
        <v>676</v>
      </c>
      <c r="C5589" s="4"/>
      <c r="D5589" s="183">
        <v>41121</v>
      </c>
      <c r="E5589" s="183"/>
      <c r="F5589" s="184">
        <v>42216</v>
      </c>
      <c r="G5589" s="99"/>
      <c r="H5589" s="100"/>
      <c r="CG5589" s="8" t="s">
        <v>9</v>
      </c>
      <c r="CH5589" s="8" t="s">
        <v>6</v>
      </c>
      <c r="CI5589" s="9" t="s">
        <v>6</v>
      </c>
      <c r="CJ5589" s="48" t="s">
        <v>9</v>
      </c>
      <c r="CK5589" s="48" t="s">
        <v>9</v>
      </c>
      <c r="CL5589" s="98">
        <v>42339</v>
      </c>
      <c r="CM5589" s="50"/>
      <c r="CN5589" s="6">
        <v>4968</v>
      </c>
    </row>
    <row r="5590" spans="1:92" ht="20.25" customHeight="1" x14ac:dyDescent="0.2">
      <c r="A5590" s="101" t="s">
        <v>2953</v>
      </c>
      <c r="B5590" s="3" t="s">
        <v>678</v>
      </c>
      <c r="C5590" s="4"/>
      <c r="D5590" s="183">
        <v>41364</v>
      </c>
      <c r="E5590" s="183"/>
      <c r="F5590" s="184">
        <v>42460</v>
      </c>
      <c r="G5590" s="99"/>
      <c r="H5590" s="100"/>
      <c r="CG5590" s="8" t="s">
        <v>9</v>
      </c>
      <c r="CH5590" s="8" t="s">
        <v>6</v>
      </c>
      <c r="CI5590" s="9" t="s">
        <v>6</v>
      </c>
      <c r="CJ5590" s="48" t="s">
        <v>9</v>
      </c>
      <c r="CK5590" s="48" t="s">
        <v>9</v>
      </c>
      <c r="CL5590" s="98">
        <v>42339</v>
      </c>
      <c r="CM5590" s="50"/>
      <c r="CN5590" s="6">
        <v>4969</v>
      </c>
    </row>
    <row r="5591" spans="1:92" ht="20.25" customHeight="1" x14ac:dyDescent="0.2">
      <c r="A5591" s="101" t="s">
        <v>2953</v>
      </c>
      <c r="B5591" s="3" t="s">
        <v>2954</v>
      </c>
      <c r="C5591" s="4"/>
      <c r="D5591" s="183">
        <v>41401</v>
      </c>
      <c r="E5591" s="183"/>
      <c r="F5591" s="184">
        <v>42460</v>
      </c>
      <c r="G5591" s="99"/>
      <c r="H5591" s="100"/>
      <c r="CG5591" s="8" t="s">
        <v>9</v>
      </c>
      <c r="CH5591" s="9" t="s">
        <v>6</v>
      </c>
      <c r="CI5591" s="9" t="s">
        <v>6</v>
      </c>
      <c r="CJ5591" s="48" t="s">
        <v>9</v>
      </c>
      <c r="CK5591" s="48" t="s">
        <v>9</v>
      </c>
      <c r="CL5591" s="98">
        <v>42339</v>
      </c>
      <c r="CM5591" s="50"/>
      <c r="CN5591" s="6">
        <v>4970</v>
      </c>
    </row>
    <row r="5592" spans="1:92" ht="20.25" customHeight="1" x14ac:dyDescent="0.2">
      <c r="A5592" s="101" t="s">
        <v>2953</v>
      </c>
      <c r="B5592" s="3" t="s">
        <v>2955</v>
      </c>
      <c r="C5592" s="4"/>
      <c r="D5592" s="183">
        <v>41453</v>
      </c>
      <c r="E5592" s="183"/>
      <c r="F5592" s="184">
        <v>42460</v>
      </c>
      <c r="G5592" s="99"/>
      <c r="H5592" s="100"/>
      <c r="CG5592" s="8" t="s">
        <v>9</v>
      </c>
      <c r="CH5592" s="9" t="s">
        <v>6</v>
      </c>
      <c r="CI5592" s="9" t="s">
        <v>6</v>
      </c>
      <c r="CJ5592" s="48" t="s">
        <v>9</v>
      </c>
      <c r="CK5592" s="48" t="s">
        <v>9</v>
      </c>
      <c r="CL5592" s="98">
        <v>42339</v>
      </c>
      <c r="CM5592" s="50"/>
      <c r="CN5592" s="6">
        <v>4971</v>
      </c>
    </row>
    <row r="5593" spans="1:92" ht="20.25" customHeight="1" x14ac:dyDescent="0.2">
      <c r="A5593" s="101" t="s">
        <v>2953</v>
      </c>
      <c r="B5593" s="3" t="s">
        <v>2956</v>
      </c>
      <c r="C5593" s="4"/>
      <c r="D5593" s="183">
        <v>41544</v>
      </c>
      <c r="E5593" s="183"/>
      <c r="F5593" s="184">
        <v>42460</v>
      </c>
      <c r="G5593" s="99"/>
      <c r="H5593" s="100"/>
      <c r="CG5593" s="8" t="s">
        <v>9</v>
      </c>
      <c r="CH5593" s="9" t="s">
        <v>6</v>
      </c>
      <c r="CI5593" s="9" t="s">
        <v>6</v>
      </c>
      <c r="CJ5593" s="48" t="s">
        <v>9</v>
      </c>
      <c r="CK5593" s="48" t="s">
        <v>9</v>
      </c>
      <c r="CL5593" s="98">
        <v>42339</v>
      </c>
      <c r="CM5593" s="50"/>
      <c r="CN5593" s="6">
        <v>4972</v>
      </c>
    </row>
    <row r="5594" spans="1:92" ht="20.25" customHeight="1" x14ac:dyDescent="0.2">
      <c r="A5594" s="101" t="s">
        <v>2953</v>
      </c>
      <c r="B5594" s="3" t="s">
        <v>2957</v>
      </c>
      <c r="C5594" s="4"/>
      <c r="D5594" s="183">
        <v>41712</v>
      </c>
      <c r="E5594" s="183"/>
      <c r="F5594" s="184">
        <v>42460</v>
      </c>
      <c r="G5594" s="99"/>
      <c r="H5594" s="100"/>
      <c r="CG5594" s="8" t="s">
        <v>9</v>
      </c>
      <c r="CH5594" s="9" t="s">
        <v>6</v>
      </c>
      <c r="CI5594" s="9" t="s">
        <v>6</v>
      </c>
      <c r="CJ5594" s="48" t="s">
        <v>9</v>
      </c>
      <c r="CK5594" s="48" t="s">
        <v>9</v>
      </c>
      <c r="CL5594" s="98">
        <v>42339</v>
      </c>
      <c r="CM5594" s="50"/>
      <c r="CN5594" s="6">
        <v>4973</v>
      </c>
    </row>
    <row r="5595" spans="1:92" ht="20.25" customHeight="1" x14ac:dyDescent="0.2">
      <c r="A5595" s="101" t="s">
        <v>2953</v>
      </c>
      <c r="B5595" s="3" t="s">
        <v>680</v>
      </c>
      <c r="C5595" s="4"/>
      <c r="D5595" s="183">
        <v>41628</v>
      </c>
      <c r="E5595" s="183"/>
      <c r="F5595" s="184">
        <v>42735</v>
      </c>
      <c r="G5595" s="99"/>
      <c r="H5595" s="100"/>
      <c r="CG5595" s="8" t="s">
        <v>9</v>
      </c>
      <c r="CH5595" s="9" t="s">
        <v>6</v>
      </c>
      <c r="CI5595" s="9" t="s">
        <v>6</v>
      </c>
      <c r="CJ5595" s="48" t="s">
        <v>9</v>
      </c>
      <c r="CK5595" s="48" t="s">
        <v>9</v>
      </c>
      <c r="CL5595" s="98">
        <v>42339</v>
      </c>
      <c r="CM5595" s="50"/>
      <c r="CN5595" s="6">
        <v>4974</v>
      </c>
    </row>
    <row r="5596" spans="1:92" ht="20.25" customHeight="1" x14ac:dyDescent="0.2">
      <c r="A5596" s="101" t="s">
        <v>2953</v>
      </c>
      <c r="B5596" s="3" t="s">
        <v>2958</v>
      </c>
      <c r="C5596" s="4"/>
      <c r="D5596" s="183">
        <v>41708</v>
      </c>
      <c r="E5596" s="183"/>
      <c r="F5596" s="184">
        <v>42735</v>
      </c>
      <c r="G5596" s="99"/>
      <c r="H5596" s="100"/>
      <c r="CG5596" s="8" t="s">
        <v>9</v>
      </c>
      <c r="CH5596" s="9" t="s">
        <v>6</v>
      </c>
      <c r="CI5596" s="9" t="s">
        <v>6</v>
      </c>
      <c r="CJ5596" s="48" t="s">
        <v>9</v>
      </c>
      <c r="CK5596" s="48" t="s">
        <v>9</v>
      </c>
      <c r="CL5596" s="98">
        <v>42339</v>
      </c>
      <c r="CM5596" s="50"/>
      <c r="CN5596" s="6">
        <v>4975</v>
      </c>
    </row>
    <row r="5597" spans="1:92" ht="20.25" customHeight="1" x14ac:dyDescent="0.2">
      <c r="A5597" s="101" t="s">
        <v>2953</v>
      </c>
      <c r="B5597" s="3" t="s">
        <v>2959</v>
      </c>
      <c r="C5597" s="4"/>
      <c r="D5597" s="183">
        <v>41747</v>
      </c>
      <c r="E5597" s="183"/>
      <c r="F5597" s="184">
        <v>42735</v>
      </c>
      <c r="G5597" s="99"/>
      <c r="H5597" s="100"/>
      <c r="CG5597" s="8" t="s">
        <v>7</v>
      </c>
      <c r="CH5597" s="9" t="s">
        <v>7</v>
      </c>
      <c r="CI5597" s="9" t="s">
        <v>7</v>
      </c>
      <c r="CJ5597" s="48" t="s">
        <v>9</v>
      </c>
      <c r="CK5597" s="48" t="s">
        <v>9</v>
      </c>
      <c r="CL5597" s="98">
        <v>42339</v>
      </c>
      <c r="CM5597" s="50"/>
      <c r="CN5597" s="6">
        <v>4976</v>
      </c>
    </row>
    <row r="5598" spans="1:92" ht="20.25" customHeight="1" x14ac:dyDescent="0.2">
      <c r="A5598" s="101" t="s">
        <v>2953</v>
      </c>
      <c r="B5598" s="3" t="s">
        <v>2960</v>
      </c>
      <c r="C5598" s="4"/>
      <c r="D5598" s="183">
        <v>41834</v>
      </c>
      <c r="E5598" s="183"/>
      <c r="F5598" s="184">
        <v>42735</v>
      </c>
      <c r="G5598" s="99"/>
      <c r="H5598" s="100"/>
      <c r="CG5598" s="8" t="s">
        <v>7</v>
      </c>
      <c r="CH5598" s="9" t="s">
        <v>7</v>
      </c>
      <c r="CI5598" s="9" t="s">
        <v>7</v>
      </c>
      <c r="CJ5598" s="48" t="s">
        <v>9</v>
      </c>
      <c r="CK5598" s="48" t="s">
        <v>9</v>
      </c>
      <c r="CL5598" s="98">
        <v>42339</v>
      </c>
      <c r="CM5598" s="50"/>
      <c r="CN5598" s="6">
        <v>4977</v>
      </c>
    </row>
    <row r="5599" spans="1:92" ht="20.25" customHeight="1" x14ac:dyDescent="0.2">
      <c r="A5599" s="101" t="s">
        <v>2953</v>
      </c>
      <c r="B5599" s="3" t="s">
        <v>2961</v>
      </c>
      <c r="C5599" s="4"/>
      <c r="D5599" s="183">
        <v>41913</v>
      </c>
      <c r="E5599" s="183"/>
      <c r="F5599" s="184">
        <v>42735</v>
      </c>
      <c r="G5599" s="99"/>
      <c r="H5599" s="100"/>
      <c r="CG5599" s="8" t="s">
        <v>7</v>
      </c>
      <c r="CH5599" s="9" t="s">
        <v>7</v>
      </c>
      <c r="CI5599" s="9" t="s">
        <v>7</v>
      </c>
      <c r="CJ5599" s="48" t="s">
        <v>9</v>
      </c>
      <c r="CK5599" s="48" t="s">
        <v>9</v>
      </c>
      <c r="CL5599" s="98">
        <v>42339</v>
      </c>
      <c r="CM5599" s="50"/>
      <c r="CN5599" s="6">
        <v>4978</v>
      </c>
    </row>
    <row r="5600" spans="1:92" ht="20.25" customHeight="1" x14ac:dyDescent="0.2">
      <c r="A5600" s="101" t="s">
        <v>2953</v>
      </c>
      <c r="B5600" s="3" t="s">
        <v>682</v>
      </c>
      <c r="C5600" s="4"/>
      <c r="D5600" s="183">
        <v>41803</v>
      </c>
      <c r="E5600" s="183"/>
      <c r="F5600" s="184">
        <v>42916</v>
      </c>
      <c r="G5600" s="99"/>
      <c r="H5600" s="100"/>
      <c r="CG5600" s="8" t="s">
        <v>9</v>
      </c>
      <c r="CH5600" s="9" t="s">
        <v>6</v>
      </c>
      <c r="CI5600" s="9" t="s">
        <v>8</v>
      </c>
      <c r="CJ5600" s="48" t="s">
        <v>9</v>
      </c>
      <c r="CK5600" s="48" t="s">
        <v>9</v>
      </c>
      <c r="CL5600" s="98">
        <v>42339</v>
      </c>
      <c r="CM5600" s="50"/>
      <c r="CN5600" s="6">
        <v>4979</v>
      </c>
    </row>
    <row r="5601" spans="1:98" ht="20.25" customHeight="1" x14ac:dyDescent="0.2">
      <c r="A5601" s="101" t="s">
        <v>2953</v>
      </c>
      <c r="B5601" s="3" t="s">
        <v>2962</v>
      </c>
      <c r="C5601" s="4"/>
      <c r="D5601" s="183">
        <v>41887</v>
      </c>
      <c r="E5601" s="183"/>
      <c r="F5601" s="184">
        <v>42916</v>
      </c>
      <c r="G5601" s="99"/>
      <c r="H5601" s="100"/>
      <c r="CG5601" s="8" t="s">
        <v>9</v>
      </c>
      <c r="CH5601" s="9" t="s">
        <v>6</v>
      </c>
      <c r="CI5601" s="9" t="s">
        <v>8</v>
      </c>
      <c r="CJ5601" s="48" t="s">
        <v>9</v>
      </c>
      <c r="CK5601" s="48" t="s">
        <v>9</v>
      </c>
      <c r="CL5601" s="98">
        <v>42339</v>
      </c>
      <c r="CM5601" s="50"/>
      <c r="CN5601" s="6">
        <v>4980</v>
      </c>
    </row>
    <row r="5602" spans="1:98" ht="20.25" customHeight="1" x14ac:dyDescent="0.2">
      <c r="A5602" s="101" t="s">
        <v>2953</v>
      </c>
      <c r="B5602" s="3" t="s">
        <v>2963</v>
      </c>
      <c r="C5602" s="4"/>
      <c r="D5602" s="183">
        <v>41941</v>
      </c>
      <c r="E5602" s="183"/>
      <c r="F5602" s="184">
        <v>42916</v>
      </c>
      <c r="G5602" s="99"/>
      <c r="H5602" s="100"/>
      <c r="CG5602" s="8" t="s">
        <v>9</v>
      </c>
      <c r="CH5602" s="9" t="s">
        <v>6</v>
      </c>
      <c r="CI5602" s="9" t="s">
        <v>8</v>
      </c>
      <c r="CJ5602" s="48" t="s">
        <v>9</v>
      </c>
      <c r="CK5602" s="48" t="s">
        <v>9</v>
      </c>
      <c r="CL5602" s="98">
        <v>42339</v>
      </c>
      <c r="CM5602" s="50"/>
      <c r="CN5602" s="6">
        <v>4981</v>
      </c>
    </row>
    <row r="5603" spans="1:98" ht="20.25" customHeight="1" x14ac:dyDescent="0.2">
      <c r="A5603" s="101" t="s">
        <v>2953</v>
      </c>
      <c r="B5603" s="3" t="s">
        <v>2964</v>
      </c>
      <c r="C5603" s="4"/>
      <c r="D5603" s="183">
        <v>42044</v>
      </c>
      <c r="E5603" s="183"/>
      <c r="F5603" s="184">
        <v>42916</v>
      </c>
      <c r="G5603" s="99"/>
      <c r="H5603" s="100"/>
      <c r="CG5603" s="8" t="s">
        <v>9</v>
      </c>
      <c r="CH5603" s="9" t="s">
        <v>6</v>
      </c>
      <c r="CI5603" s="9" t="s">
        <v>8</v>
      </c>
      <c r="CJ5603" s="48" t="s">
        <v>9</v>
      </c>
      <c r="CK5603" s="48" t="s">
        <v>9</v>
      </c>
      <c r="CL5603" s="98">
        <v>42064</v>
      </c>
      <c r="CM5603" s="50"/>
      <c r="CN5603" s="6">
        <v>4982</v>
      </c>
    </row>
    <row r="5604" spans="1:98" ht="20.25" customHeight="1" x14ac:dyDescent="0.2">
      <c r="A5604" s="101" t="s">
        <v>2953</v>
      </c>
      <c r="B5604" s="3" t="s">
        <v>2965</v>
      </c>
      <c r="C5604" s="4"/>
      <c r="D5604" s="183">
        <v>42020</v>
      </c>
      <c r="E5604" s="183"/>
      <c r="F5604" s="184">
        <v>43116</v>
      </c>
      <c r="G5604" s="99"/>
      <c r="H5604" s="100"/>
      <c r="CG5604" s="8" t="s">
        <v>9</v>
      </c>
      <c r="CH5604" s="9" t="s">
        <v>6</v>
      </c>
      <c r="CI5604" s="9" t="s">
        <v>8</v>
      </c>
      <c r="CJ5604" s="48" t="s">
        <v>9</v>
      </c>
      <c r="CK5604" s="48" t="s">
        <v>9</v>
      </c>
      <c r="CL5604" s="98">
        <v>42064</v>
      </c>
      <c r="CM5604" s="50"/>
      <c r="CN5604" s="6">
        <v>4983</v>
      </c>
    </row>
    <row r="5605" spans="1:98" ht="20.25" customHeight="1" x14ac:dyDescent="0.2">
      <c r="A5605" s="101" t="s">
        <v>2953</v>
      </c>
      <c r="B5605" s="3" t="s">
        <v>2966</v>
      </c>
      <c r="C5605" s="4"/>
      <c r="D5605" s="183">
        <v>42069</v>
      </c>
      <c r="E5605" s="183"/>
      <c r="F5605" s="184">
        <v>43116</v>
      </c>
      <c r="G5605" s="99"/>
      <c r="H5605" s="100"/>
      <c r="CG5605" s="8" t="s">
        <v>9</v>
      </c>
      <c r="CH5605" s="9" t="s">
        <v>6</v>
      </c>
      <c r="CI5605" s="9" t="s">
        <v>8</v>
      </c>
      <c r="CJ5605" s="48" t="s">
        <v>9</v>
      </c>
      <c r="CK5605" s="48" t="s">
        <v>9</v>
      </c>
      <c r="CL5605" s="98">
        <v>42064</v>
      </c>
      <c r="CM5605" s="50"/>
      <c r="CN5605" s="6">
        <v>4984</v>
      </c>
    </row>
    <row r="5606" spans="1:98" ht="20.25" customHeight="1" x14ac:dyDescent="0.2">
      <c r="A5606" s="101" t="s">
        <v>2953</v>
      </c>
      <c r="B5606" s="3" t="s">
        <v>2967</v>
      </c>
      <c r="C5606" s="4"/>
      <c r="D5606" s="183">
        <v>42132</v>
      </c>
      <c r="E5606" s="183"/>
      <c r="F5606" s="184">
        <v>43116</v>
      </c>
      <c r="G5606" s="99"/>
      <c r="H5606" s="100"/>
      <c r="CG5606" s="8" t="s">
        <v>9</v>
      </c>
      <c r="CH5606" s="9" t="s">
        <v>6</v>
      </c>
      <c r="CI5606" s="9" t="s">
        <v>8</v>
      </c>
      <c r="CJ5606" s="48" t="s">
        <v>9</v>
      </c>
      <c r="CK5606" s="48" t="s">
        <v>9</v>
      </c>
      <c r="CL5606" s="98">
        <v>42181</v>
      </c>
      <c r="CM5606" s="50"/>
      <c r="CN5606" s="6">
        <v>4985</v>
      </c>
    </row>
    <row r="5607" spans="1:98" ht="20.25" customHeight="1" x14ac:dyDescent="0.2">
      <c r="A5607" s="101" t="s">
        <v>2953</v>
      </c>
      <c r="B5607" s="3" t="s">
        <v>2968</v>
      </c>
      <c r="C5607" s="4"/>
      <c r="D5607" s="183">
        <v>42209</v>
      </c>
      <c r="E5607" s="183"/>
      <c r="F5607" s="184">
        <v>43116</v>
      </c>
      <c r="G5607" s="99"/>
      <c r="H5607" s="100"/>
      <c r="CG5607" s="8" t="s">
        <v>9</v>
      </c>
      <c r="CH5607" s="9" t="s">
        <v>6</v>
      </c>
      <c r="CI5607" s="9" t="s">
        <v>8</v>
      </c>
      <c r="CJ5607" s="48" t="s">
        <v>9</v>
      </c>
      <c r="CK5607" s="48" t="s">
        <v>9</v>
      </c>
      <c r="CL5607" s="98">
        <v>42181</v>
      </c>
      <c r="CM5607" s="50"/>
      <c r="CN5607" s="6">
        <v>4986</v>
      </c>
    </row>
    <row r="5608" spans="1:98" ht="20.25" customHeight="1" x14ac:dyDescent="0.2">
      <c r="A5608" s="101" t="s">
        <v>2953</v>
      </c>
      <c r="B5608" s="3" t="s">
        <v>2969</v>
      </c>
      <c r="C5608" s="4"/>
      <c r="D5608" s="183">
        <v>42466</v>
      </c>
      <c r="E5608" s="183"/>
      <c r="F5608" s="184">
        <v>43116</v>
      </c>
      <c r="G5608" s="99"/>
      <c r="H5608" s="100"/>
      <c r="CG5608" s="8" t="s">
        <v>9</v>
      </c>
      <c r="CH5608" s="9" t="s">
        <v>6</v>
      </c>
      <c r="CI5608" s="9" t="s">
        <v>8</v>
      </c>
      <c r="CJ5608" s="48" t="s">
        <v>9</v>
      </c>
      <c r="CK5608" s="48" t="s">
        <v>9</v>
      </c>
      <c r="CL5608" s="98">
        <v>42181</v>
      </c>
      <c r="CM5608" s="50"/>
      <c r="CN5608" s="6">
        <v>4987</v>
      </c>
    </row>
    <row r="5609" spans="1:98" ht="11.85" customHeight="1" x14ac:dyDescent="0.2">
      <c r="A5609" s="114" t="s">
        <v>2970</v>
      </c>
      <c r="B5609" s="61" t="s">
        <v>161</v>
      </c>
      <c r="C5609" s="41" t="s">
        <v>49</v>
      </c>
      <c r="D5609" s="145">
        <v>38078</v>
      </c>
      <c r="E5609" s="145"/>
      <c r="F5609" s="182">
        <v>39538</v>
      </c>
      <c r="G5609" s="63"/>
      <c r="H5609" s="70"/>
      <c r="CG5609" s="40" t="s">
        <v>9</v>
      </c>
      <c r="CH5609" s="54" t="s">
        <v>9</v>
      </c>
      <c r="CI5609" s="54" t="s">
        <v>9</v>
      </c>
      <c r="CJ5609" s="48" t="s">
        <v>9</v>
      </c>
      <c r="CK5609" s="48" t="s">
        <v>9</v>
      </c>
      <c r="CL5609" s="49">
        <v>42339</v>
      </c>
      <c r="CM5609" s="50"/>
      <c r="CN5609" s="6">
        <v>419</v>
      </c>
    </row>
    <row r="5610" spans="1:98" ht="15" customHeight="1" x14ac:dyDescent="0.2">
      <c r="A5610" s="101" t="s">
        <v>2971</v>
      </c>
      <c r="B5610" s="3" t="s">
        <v>160</v>
      </c>
      <c r="C5610" s="4"/>
      <c r="D5610" s="183">
        <v>41596</v>
      </c>
      <c r="E5610" s="183"/>
      <c r="F5610" s="184">
        <v>42612</v>
      </c>
      <c r="G5610" s="99"/>
      <c r="H5610" s="100"/>
      <c r="CG5610" s="8" t="s">
        <v>9</v>
      </c>
      <c r="CH5610" s="9" t="s">
        <v>6</v>
      </c>
      <c r="CI5610" s="9" t="s">
        <v>6</v>
      </c>
      <c r="CJ5610" s="48" t="s">
        <v>9</v>
      </c>
      <c r="CK5610" s="48" t="s">
        <v>9</v>
      </c>
      <c r="CL5610" s="98">
        <v>42645</v>
      </c>
      <c r="CM5610" s="50"/>
      <c r="CN5610" s="6">
        <v>4988</v>
      </c>
    </row>
    <row r="5611" spans="1:98" ht="13.5" customHeight="1" x14ac:dyDescent="0.2">
      <c r="A5611" s="101" t="s">
        <v>2971</v>
      </c>
      <c r="B5611" s="3" t="s">
        <v>1596</v>
      </c>
      <c r="C5611" s="4"/>
      <c r="D5611" s="183">
        <v>41626</v>
      </c>
      <c r="E5611" s="183"/>
      <c r="F5611" s="184">
        <v>42612</v>
      </c>
      <c r="G5611" s="99"/>
      <c r="H5611" s="100"/>
      <c r="CG5611" s="8" t="s">
        <v>9</v>
      </c>
      <c r="CH5611" s="9" t="s">
        <v>6</v>
      </c>
      <c r="CI5611" s="9" t="s">
        <v>6</v>
      </c>
      <c r="CJ5611" s="48" t="s">
        <v>9</v>
      </c>
      <c r="CK5611" s="48" t="s">
        <v>9</v>
      </c>
      <c r="CL5611" s="98">
        <v>42646</v>
      </c>
      <c r="CM5611" s="50"/>
      <c r="CN5611" s="6">
        <v>4989</v>
      </c>
    </row>
    <row r="5612" spans="1:98" s="19" customFormat="1" ht="12" customHeight="1" x14ac:dyDescent="0.2">
      <c r="A5612" s="101" t="s">
        <v>2971</v>
      </c>
      <c r="B5612" s="3" t="s">
        <v>161</v>
      </c>
      <c r="C5612" s="4"/>
      <c r="D5612" s="183">
        <v>41667</v>
      </c>
      <c r="E5612" s="183"/>
      <c r="F5612" s="184">
        <v>42612</v>
      </c>
      <c r="G5612" s="99"/>
      <c r="H5612" s="100"/>
      <c r="CG5612" s="8" t="s">
        <v>9</v>
      </c>
      <c r="CH5612" s="9" t="s">
        <v>6</v>
      </c>
      <c r="CI5612" s="9" t="s">
        <v>6</v>
      </c>
      <c r="CJ5612" s="48" t="s">
        <v>9</v>
      </c>
      <c r="CK5612" s="48" t="s">
        <v>9</v>
      </c>
      <c r="CL5612" s="98">
        <v>42647</v>
      </c>
      <c r="CM5612" s="50"/>
      <c r="CN5612" s="6">
        <v>4990</v>
      </c>
      <c r="CO5612" s="6"/>
      <c r="CT5612" s="6"/>
    </row>
    <row r="5613" spans="1:98" s="19" customFormat="1" ht="11.85" customHeight="1" x14ac:dyDescent="0.2">
      <c r="A5613" s="101" t="s">
        <v>2971</v>
      </c>
      <c r="B5613" s="3" t="s">
        <v>82</v>
      </c>
      <c r="C5613" s="4"/>
      <c r="D5613" s="183">
        <v>41990</v>
      </c>
      <c r="E5613" s="183"/>
      <c r="F5613" s="184">
        <v>42674</v>
      </c>
      <c r="G5613" s="99"/>
      <c r="H5613" s="100"/>
      <c r="CG5613" s="8" t="s">
        <v>9</v>
      </c>
      <c r="CH5613" s="9" t="s">
        <v>6</v>
      </c>
      <c r="CI5613" s="9" t="s">
        <v>6</v>
      </c>
      <c r="CJ5613" s="48" t="s">
        <v>9</v>
      </c>
      <c r="CK5613" s="48" t="s">
        <v>9</v>
      </c>
      <c r="CL5613" s="98">
        <v>42643</v>
      </c>
      <c r="CM5613" s="50"/>
      <c r="CN5613" s="6">
        <v>4991</v>
      </c>
      <c r="CO5613" s="6"/>
      <c r="CT5613" s="6"/>
    </row>
    <row r="5614" spans="1:98" s="29" customFormat="1" ht="13.8" x14ac:dyDescent="0.25">
      <c r="A5614" s="101" t="s">
        <v>2971</v>
      </c>
      <c r="B5614" s="3" t="s">
        <v>655</v>
      </c>
      <c r="C5614" s="4"/>
      <c r="D5614" s="183">
        <v>42151</v>
      </c>
      <c r="E5614" s="183"/>
      <c r="F5614" s="184">
        <v>42674</v>
      </c>
      <c r="G5614" s="99"/>
      <c r="H5614" s="100"/>
      <c r="CG5614" s="8" t="s">
        <v>9</v>
      </c>
      <c r="CH5614" s="9" t="s">
        <v>6</v>
      </c>
      <c r="CI5614" s="9" t="s">
        <v>6</v>
      </c>
      <c r="CJ5614" s="48" t="s">
        <v>9</v>
      </c>
      <c r="CK5614" s="48" t="s">
        <v>9</v>
      </c>
      <c r="CL5614" s="98">
        <v>42644</v>
      </c>
      <c r="CM5614" s="50"/>
      <c r="CN5614" s="6">
        <v>4992</v>
      </c>
      <c r="CO5614" s="6"/>
    </row>
    <row r="5615" spans="1:98" s="29" customFormat="1" ht="13.8" x14ac:dyDescent="0.25">
      <c r="A5615" s="101" t="s">
        <v>2972</v>
      </c>
      <c r="B5615" s="3" t="s">
        <v>136</v>
      </c>
      <c r="C5615" s="4"/>
      <c r="D5615" s="183">
        <v>40935</v>
      </c>
      <c r="E5615" s="183"/>
      <c r="F5615" s="184">
        <v>42031</v>
      </c>
      <c r="G5615" s="99"/>
      <c r="H5615" s="100"/>
      <c r="CG5615" s="8" t="s">
        <v>9</v>
      </c>
      <c r="CH5615" s="9" t="s">
        <v>6</v>
      </c>
      <c r="CI5615" s="9" t="s">
        <v>6</v>
      </c>
      <c r="CJ5615" s="48" t="s">
        <v>9</v>
      </c>
      <c r="CK5615" s="48" t="s">
        <v>9</v>
      </c>
      <c r="CL5615" s="98">
        <v>42339</v>
      </c>
      <c r="CM5615" s="50"/>
      <c r="CN5615" s="6">
        <v>4993</v>
      </c>
      <c r="CO5615" s="6"/>
    </row>
    <row r="5616" spans="1:98" s="29" customFormat="1" ht="13.8" x14ac:dyDescent="0.25">
      <c r="A5616" s="101" t="s">
        <v>2972</v>
      </c>
      <c r="B5616" s="3" t="s">
        <v>2154</v>
      </c>
      <c r="C5616" s="4"/>
      <c r="D5616" s="183">
        <v>41145</v>
      </c>
      <c r="E5616" s="183"/>
      <c r="F5616" s="184">
        <v>42240</v>
      </c>
      <c r="G5616" s="99"/>
      <c r="H5616" s="100"/>
      <c r="CG5616" s="8" t="s">
        <v>9</v>
      </c>
      <c r="CH5616" s="9" t="s">
        <v>6</v>
      </c>
      <c r="CI5616" s="9" t="s">
        <v>6</v>
      </c>
      <c r="CJ5616" s="48" t="s">
        <v>9</v>
      </c>
      <c r="CK5616" s="48" t="s">
        <v>9</v>
      </c>
      <c r="CL5616" s="98">
        <v>42339</v>
      </c>
      <c r="CM5616" s="50"/>
      <c r="CN5616" s="6">
        <v>4995</v>
      </c>
      <c r="CO5616" s="6"/>
    </row>
    <row r="5617" spans="1:93" s="29" customFormat="1" ht="13.8" x14ac:dyDescent="0.25">
      <c r="A5617" s="101" t="s">
        <v>2972</v>
      </c>
      <c r="B5617" s="3" t="s">
        <v>2973</v>
      </c>
      <c r="C5617" s="4"/>
      <c r="D5617" s="183">
        <v>41220</v>
      </c>
      <c r="E5617" s="183"/>
      <c r="F5617" s="184">
        <v>42240</v>
      </c>
      <c r="G5617" s="99"/>
      <c r="H5617" s="100"/>
      <c r="CG5617" s="8" t="s">
        <v>9</v>
      </c>
      <c r="CH5617" s="9" t="s">
        <v>6</v>
      </c>
      <c r="CI5617" s="9" t="s">
        <v>6</v>
      </c>
      <c r="CJ5617" s="48" t="s">
        <v>9</v>
      </c>
      <c r="CK5617" s="48" t="s">
        <v>9</v>
      </c>
      <c r="CL5617" s="98">
        <v>42339</v>
      </c>
      <c r="CM5617" s="50"/>
      <c r="CN5617" s="6">
        <v>4994</v>
      </c>
      <c r="CO5617" s="6"/>
    </row>
    <row r="5618" spans="1:93" s="29" customFormat="1" ht="13.8" x14ac:dyDescent="0.25">
      <c r="A5618" s="101" t="s">
        <v>2972</v>
      </c>
      <c r="B5618" s="3" t="s">
        <v>1766</v>
      </c>
      <c r="C5618" s="4"/>
      <c r="D5618" s="183">
        <v>41309</v>
      </c>
      <c r="E5618" s="183"/>
      <c r="F5618" s="184">
        <v>42240</v>
      </c>
      <c r="G5618" s="99"/>
      <c r="H5618" s="100"/>
      <c r="CG5618" s="8" t="s">
        <v>9</v>
      </c>
      <c r="CH5618" s="9" t="s">
        <v>6</v>
      </c>
      <c r="CI5618" s="9" t="s">
        <v>6</v>
      </c>
      <c r="CJ5618" s="48" t="s">
        <v>9</v>
      </c>
      <c r="CK5618" s="48" t="s">
        <v>9</v>
      </c>
      <c r="CL5618" s="98">
        <v>42339</v>
      </c>
      <c r="CM5618" s="50"/>
      <c r="CN5618" s="6">
        <v>4996</v>
      </c>
      <c r="CO5618" s="6"/>
    </row>
    <row r="5619" spans="1:93" ht="11.85" customHeight="1" x14ac:dyDescent="0.2">
      <c r="A5619" s="101" t="s">
        <v>2972</v>
      </c>
      <c r="B5619" s="3" t="s">
        <v>2155</v>
      </c>
      <c r="C5619" s="4"/>
      <c r="D5619" s="183">
        <v>41359</v>
      </c>
      <c r="E5619" s="183"/>
      <c r="F5619" s="184">
        <v>42240</v>
      </c>
      <c r="G5619" s="99"/>
      <c r="H5619" s="100"/>
      <c r="CG5619" s="8" t="s">
        <v>9</v>
      </c>
      <c r="CH5619" s="9" t="s">
        <v>6</v>
      </c>
      <c r="CI5619" s="9"/>
      <c r="CJ5619" s="48" t="s">
        <v>9</v>
      </c>
      <c r="CK5619" s="48" t="s">
        <v>9</v>
      </c>
      <c r="CL5619" s="98">
        <v>42339</v>
      </c>
      <c r="CM5619" s="50"/>
      <c r="CN5619" s="6">
        <v>4997</v>
      </c>
    </row>
    <row r="5620" spans="1:93" ht="11.85" customHeight="1" x14ac:dyDescent="0.2">
      <c r="A5620" s="101" t="s">
        <v>2972</v>
      </c>
      <c r="B5620" s="3" t="s">
        <v>2156</v>
      </c>
      <c r="C5620" s="4"/>
      <c r="D5620" s="183">
        <v>41418</v>
      </c>
      <c r="E5620" s="183"/>
      <c r="F5620" s="184">
        <v>42240</v>
      </c>
      <c r="G5620" s="99"/>
      <c r="H5620" s="100"/>
      <c r="CG5620" s="8" t="s">
        <v>9</v>
      </c>
      <c r="CH5620" s="9" t="s">
        <v>7</v>
      </c>
      <c r="CI5620" s="9" t="s">
        <v>7</v>
      </c>
      <c r="CJ5620" s="48" t="s">
        <v>9</v>
      </c>
      <c r="CK5620" s="48" t="s">
        <v>9</v>
      </c>
      <c r="CL5620" s="98">
        <v>42339</v>
      </c>
      <c r="CM5620" s="50"/>
      <c r="CN5620" s="6">
        <v>4998</v>
      </c>
    </row>
    <row r="5621" spans="1:93" ht="11.85" customHeight="1" x14ac:dyDescent="0.2">
      <c r="A5621" s="101" t="s">
        <v>2974</v>
      </c>
      <c r="B5621" s="3" t="s">
        <v>55</v>
      </c>
      <c r="C5621" s="4"/>
      <c r="D5621" s="183">
        <v>43538</v>
      </c>
      <c r="E5621" s="183"/>
      <c r="F5621" s="184">
        <v>43921</v>
      </c>
      <c r="G5621" s="99"/>
      <c r="H5621" s="100"/>
      <c r="CG5621" s="8" t="s">
        <v>6</v>
      </c>
      <c r="CH5621" s="9" t="s">
        <v>6</v>
      </c>
      <c r="CI5621" s="9" t="s">
        <v>8</v>
      </c>
      <c r="CJ5621" s="48" t="s">
        <v>9</v>
      </c>
      <c r="CK5621" s="48" t="s">
        <v>9</v>
      </c>
      <c r="CL5621" s="98"/>
      <c r="CM5621" s="50"/>
      <c r="CN5621" s="6">
        <v>4808</v>
      </c>
    </row>
    <row r="5622" spans="1:93" ht="11.85" customHeight="1" x14ac:dyDescent="0.2">
      <c r="A5622" s="101" t="s">
        <v>2975</v>
      </c>
      <c r="B5622" s="3" t="s">
        <v>91</v>
      </c>
      <c r="C5622" s="4"/>
      <c r="D5622" s="183">
        <v>40255</v>
      </c>
      <c r="E5622" s="183"/>
      <c r="F5622" s="184">
        <v>41486</v>
      </c>
      <c r="G5622" s="99"/>
      <c r="H5622" s="100"/>
      <c r="CG5622" s="8" t="s">
        <v>9</v>
      </c>
      <c r="CH5622" s="9" t="s">
        <v>7</v>
      </c>
      <c r="CI5622" s="9" t="s">
        <v>7</v>
      </c>
      <c r="CJ5622" s="48" t="s">
        <v>9</v>
      </c>
      <c r="CK5622" s="48" t="s">
        <v>9</v>
      </c>
      <c r="CL5622" s="98">
        <v>42339</v>
      </c>
      <c r="CM5622" s="50" t="s">
        <v>675</v>
      </c>
      <c r="CN5622" s="6">
        <v>4999</v>
      </c>
    </row>
    <row r="5623" spans="1:93" ht="12" customHeight="1" x14ac:dyDescent="0.2">
      <c r="A5623" s="101" t="s">
        <v>2975</v>
      </c>
      <c r="B5623" s="3" t="s">
        <v>2976</v>
      </c>
      <c r="C5623" s="4"/>
      <c r="D5623" s="183">
        <v>40602</v>
      </c>
      <c r="E5623" s="183"/>
      <c r="F5623" s="184">
        <v>41486</v>
      </c>
      <c r="G5623" s="99"/>
      <c r="H5623" s="100"/>
      <c r="CG5623" s="8" t="s">
        <v>9</v>
      </c>
      <c r="CH5623" s="9" t="s">
        <v>7</v>
      </c>
      <c r="CI5623" s="9" t="s">
        <v>7</v>
      </c>
      <c r="CJ5623" s="48" t="s">
        <v>9</v>
      </c>
      <c r="CK5623" s="48" t="s">
        <v>9</v>
      </c>
      <c r="CL5623" s="98">
        <v>42339</v>
      </c>
      <c r="CM5623" s="50" t="s">
        <v>675</v>
      </c>
      <c r="CN5623" s="6">
        <v>5000</v>
      </c>
    </row>
    <row r="5624" spans="1:93" ht="11.85" customHeight="1" x14ac:dyDescent="0.2">
      <c r="A5624" s="101" t="s">
        <v>2975</v>
      </c>
      <c r="B5624" s="3" t="s">
        <v>53</v>
      </c>
      <c r="C5624" s="4"/>
      <c r="D5624" s="183">
        <v>40884</v>
      </c>
      <c r="E5624" s="183"/>
      <c r="F5624" s="184">
        <v>41615</v>
      </c>
      <c r="G5624" s="99"/>
      <c r="H5624" s="100"/>
      <c r="CG5624" s="8" t="s">
        <v>9</v>
      </c>
      <c r="CH5624" s="9" t="s">
        <v>7</v>
      </c>
      <c r="CI5624" s="9" t="s">
        <v>6</v>
      </c>
      <c r="CJ5624" s="48" t="s">
        <v>9</v>
      </c>
      <c r="CK5624" s="48" t="s">
        <v>9</v>
      </c>
      <c r="CL5624" s="98">
        <v>42339</v>
      </c>
      <c r="CM5624" s="50" t="s">
        <v>675</v>
      </c>
      <c r="CN5624" s="6">
        <v>5001</v>
      </c>
    </row>
    <row r="5625" spans="1:93" ht="11.85" customHeight="1" x14ac:dyDescent="0.2">
      <c r="A5625" s="101" t="s">
        <v>2975</v>
      </c>
      <c r="B5625" s="3" t="s">
        <v>106</v>
      </c>
      <c r="C5625" s="4"/>
      <c r="D5625" s="183">
        <v>41425</v>
      </c>
      <c r="E5625" s="183"/>
      <c r="F5625" s="184">
        <v>42824</v>
      </c>
      <c r="G5625" s="99"/>
      <c r="H5625" s="100"/>
      <c r="CG5625" s="8" t="s">
        <v>9</v>
      </c>
      <c r="CH5625" s="9" t="s">
        <v>7</v>
      </c>
      <c r="CI5625" s="9" t="s">
        <v>6</v>
      </c>
      <c r="CJ5625" s="48" t="s">
        <v>9</v>
      </c>
      <c r="CK5625" s="48" t="s">
        <v>9</v>
      </c>
      <c r="CL5625" s="98">
        <v>42125</v>
      </c>
      <c r="CM5625" s="50" t="s">
        <v>675</v>
      </c>
      <c r="CN5625" s="6">
        <v>5002</v>
      </c>
    </row>
    <row r="5626" spans="1:93" ht="11.85" customHeight="1" x14ac:dyDescent="0.2">
      <c r="A5626" s="101" t="s">
        <v>2975</v>
      </c>
      <c r="B5626" s="3" t="s">
        <v>469</v>
      </c>
      <c r="C5626" s="4"/>
      <c r="D5626" s="183">
        <v>42460</v>
      </c>
      <c r="E5626" s="183"/>
      <c r="F5626" s="184">
        <v>43830</v>
      </c>
      <c r="G5626" s="99"/>
      <c r="H5626" s="100"/>
      <c r="CG5626" s="8" t="s">
        <v>6</v>
      </c>
      <c r="CH5626" s="9" t="s">
        <v>7</v>
      </c>
      <c r="CI5626" s="9" t="s">
        <v>6</v>
      </c>
      <c r="CJ5626" s="48" t="s">
        <v>9</v>
      </c>
      <c r="CK5626" s="48" t="s">
        <v>9</v>
      </c>
      <c r="CL5626" s="98"/>
      <c r="CM5626" s="50" t="s">
        <v>675</v>
      </c>
      <c r="CN5626" s="6">
        <v>5003</v>
      </c>
    </row>
    <row r="5627" spans="1:93" ht="11.85" customHeight="1" x14ac:dyDescent="0.2">
      <c r="A5627" s="101" t="s">
        <v>2977</v>
      </c>
      <c r="B5627" s="3" t="s">
        <v>2978</v>
      </c>
      <c r="C5627" s="4"/>
      <c r="D5627" s="183">
        <v>38702</v>
      </c>
      <c r="E5627" s="183"/>
      <c r="F5627" s="184">
        <v>40724</v>
      </c>
      <c r="G5627" s="99"/>
      <c r="H5627" s="100"/>
      <c r="CG5627" s="8" t="s">
        <v>9</v>
      </c>
      <c r="CH5627" s="9" t="s">
        <v>7</v>
      </c>
      <c r="CI5627" s="9" t="s">
        <v>7</v>
      </c>
      <c r="CJ5627" s="48" t="s">
        <v>9</v>
      </c>
      <c r="CK5627" s="48" t="s">
        <v>9</v>
      </c>
      <c r="CL5627" s="98">
        <v>42339</v>
      </c>
      <c r="CM5627" s="50" t="s">
        <v>675</v>
      </c>
      <c r="CN5627" s="6">
        <v>5004</v>
      </c>
    </row>
    <row r="5628" spans="1:93" ht="11.85" customHeight="1" x14ac:dyDescent="0.2">
      <c r="A5628" s="101" t="s">
        <v>2977</v>
      </c>
      <c r="B5628" s="3" t="s">
        <v>2979</v>
      </c>
      <c r="C5628" s="4"/>
      <c r="D5628" s="183">
        <v>39289</v>
      </c>
      <c r="E5628" s="183"/>
      <c r="F5628" s="184">
        <v>40724</v>
      </c>
      <c r="G5628" s="99"/>
      <c r="H5628" s="100"/>
      <c r="CG5628" s="8" t="s">
        <v>9</v>
      </c>
      <c r="CH5628" s="9" t="s">
        <v>7</v>
      </c>
      <c r="CI5628" s="9" t="s">
        <v>7</v>
      </c>
      <c r="CJ5628" s="48" t="s">
        <v>9</v>
      </c>
      <c r="CK5628" s="48" t="s">
        <v>9</v>
      </c>
      <c r="CL5628" s="98">
        <v>42339</v>
      </c>
      <c r="CM5628" s="50" t="s">
        <v>675</v>
      </c>
      <c r="CN5628" s="6">
        <v>5005</v>
      </c>
    </row>
    <row r="5629" spans="1:93" x14ac:dyDescent="0.2">
      <c r="A5629" s="101" t="s">
        <v>2977</v>
      </c>
      <c r="B5629" s="3" t="s">
        <v>2980</v>
      </c>
      <c r="C5629" s="4"/>
      <c r="D5629" s="183">
        <v>39430</v>
      </c>
      <c r="E5629" s="183"/>
      <c r="F5629" s="184">
        <v>40724</v>
      </c>
      <c r="G5629" s="99"/>
      <c r="H5629" s="100"/>
      <c r="CG5629" s="8" t="s">
        <v>9</v>
      </c>
      <c r="CH5629" s="9" t="s">
        <v>7</v>
      </c>
      <c r="CI5629" s="9" t="s">
        <v>7</v>
      </c>
      <c r="CJ5629" s="48" t="s">
        <v>9</v>
      </c>
      <c r="CK5629" s="48" t="s">
        <v>9</v>
      </c>
      <c r="CL5629" s="98">
        <v>42339</v>
      </c>
      <c r="CM5629" s="50" t="s">
        <v>675</v>
      </c>
      <c r="CN5629" s="6">
        <v>5006</v>
      </c>
    </row>
    <row r="5630" spans="1:93" x14ac:dyDescent="0.2">
      <c r="A5630" s="101" t="s">
        <v>2977</v>
      </c>
      <c r="B5630" s="3" t="s">
        <v>2981</v>
      </c>
      <c r="C5630" s="4"/>
      <c r="D5630" s="183">
        <v>39659</v>
      </c>
      <c r="E5630" s="183"/>
      <c r="F5630" s="184">
        <v>40724</v>
      </c>
      <c r="G5630" s="99"/>
      <c r="H5630" s="100"/>
      <c r="CG5630" s="8" t="s">
        <v>9</v>
      </c>
      <c r="CH5630" s="9" t="s">
        <v>7</v>
      </c>
      <c r="CI5630" s="9" t="s">
        <v>7</v>
      </c>
      <c r="CJ5630" s="48" t="s">
        <v>9</v>
      </c>
      <c r="CK5630" s="48" t="s">
        <v>9</v>
      </c>
      <c r="CL5630" s="98">
        <v>42339</v>
      </c>
      <c r="CM5630" s="50" t="s">
        <v>675</v>
      </c>
      <c r="CN5630" s="6">
        <v>5007</v>
      </c>
    </row>
    <row r="5631" spans="1:93" ht="11.85" customHeight="1" x14ac:dyDescent="0.2">
      <c r="A5631" s="101" t="s">
        <v>2977</v>
      </c>
      <c r="B5631" s="3" t="s">
        <v>2982</v>
      </c>
      <c r="C5631" s="4"/>
      <c r="D5631" s="183">
        <v>39708</v>
      </c>
      <c r="E5631" s="183"/>
      <c r="F5631" s="184">
        <v>40816</v>
      </c>
      <c r="G5631" s="99"/>
      <c r="H5631" s="100"/>
      <c r="CG5631" s="8" t="s">
        <v>9</v>
      </c>
      <c r="CH5631" s="9" t="s">
        <v>7</v>
      </c>
      <c r="CI5631" s="9" t="s">
        <v>7</v>
      </c>
      <c r="CJ5631" s="48" t="s">
        <v>9</v>
      </c>
      <c r="CK5631" s="48" t="s">
        <v>9</v>
      </c>
      <c r="CL5631" s="98">
        <v>42339</v>
      </c>
      <c r="CM5631" s="50" t="s">
        <v>675</v>
      </c>
      <c r="CN5631" s="6">
        <v>5008</v>
      </c>
    </row>
    <row r="5632" spans="1:93" ht="14.85" customHeight="1" x14ac:dyDescent="0.2">
      <c r="A5632" s="101" t="s">
        <v>2977</v>
      </c>
      <c r="B5632" s="3" t="s">
        <v>2983</v>
      </c>
      <c r="C5632" s="4"/>
      <c r="D5632" s="183">
        <v>40011</v>
      </c>
      <c r="E5632" s="183"/>
      <c r="F5632" s="184">
        <v>40816</v>
      </c>
      <c r="G5632" s="99"/>
      <c r="H5632" s="100"/>
      <c r="CG5632" s="8" t="s">
        <v>9</v>
      </c>
      <c r="CH5632" s="9" t="s">
        <v>7</v>
      </c>
      <c r="CI5632" s="9" t="s">
        <v>7</v>
      </c>
      <c r="CJ5632" s="48" t="s">
        <v>9</v>
      </c>
      <c r="CK5632" s="48" t="s">
        <v>9</v>
      </c>
      <c r="CL5632" s="98">
        <v>42339</v>
      </c>
      <c r="CM5632" s="50" t="s">
        <v>675</v>
      </c>
      <c r="CN5632" s="6">
        <v>5009</v>
      </c>
    </row>
    <row r="5633" spans="1:92" ht="18.75" customHeight="1" x14ac:dyDescent="0.2">
      <c r="A5633" s="101" t="s">
        <v>2977</v>
      </c>
      <c r="B5633" s="3" t="s">
        <v>2984</v>
      </c>
      <c r="C5633" s="4"/>
      <c r="D5633" s="183">
        <v>39979</v>
      </c>
      <c r="E5633" s="183"/>
      <c r="F5633" s="184">
        <v>41455</v>
      </c>
      <c r="G5633" s="99"/>
      <c r="H5633" s="100"/>
      <c r="CG5633" s="8" t="s">
        <v>9</v>
      </c>
      <c r="CH5633" s="9" t="s">
        <v>7</v>
      </c>
      <c r="CI5633" s="9" t="s">
        <v>7</v>
      </c>
      <c r="CJ5633" s="48" t="s">
        <v>9</v>
      </c>
      <c r="CK5633" s="48" t="s">
        <v>9</v>
      </c>
      <c r="CL5633" s="98">
        <v>42339</v>
      </c>
      <c r="CM5633" s="50" t="s">
        <v>675</v>
      </c>
      <c r="CN5633" s="6">
        <v>5010</v>
      </c>
    </row>
    <row r="5634" spans="1:92" ht="12" customHeight="1" x14ac:dyDescent="0.2">
      <c r="A5634" s="101" t="s">
        <v>2977</v>
      </c>
      <c r="B5634" s="3" t="s">
        <v>2976</v>
      </c>
      <c r="C5634" s="4"/>
      <c r="D5634" s="183">
        <v>40011</v>
      </c>
      <c r="E5634" s="183"/>
      <c r="F5634" s="184">
        <v>41455</v>
      </c>
      <c r="G5634" s="99"/>
      <c r="H5634" s="100"/>
      <c r="CG5634" s="8" t="s">
        <v>9</v>
      </c>
      <c r="CH5634" s="9" t="s">
        <v>7</v>
      </c>
      <c r="CI5634" s="9" t="s">
        <v>7</v>
      </c>
      <c r="CJ5634" s="48" t="s">
        <v>9</v>
      </c>
      <c r="CK5634" s="48" t="s">
        <v>9</v>
      </c>
      <c r="CL5634" s="98">
        <v>42339</v>
      </c>
      <c r="CM5634" s="50" t="s">
        <v>675</v>
      </c>
      <c r="CN5634" s="6">
        <v>5011</v>
      </c>
    </row>
    <row r="5635" spans="1:92" ht="12" customHeight="1" x14ac:dyDescent="0.2">
      <c r="A5635" s="101" t="s">
        <v>2977</v>
      </c>
      <c r="B5635" s="3" t="s">
        <v>44</v>
      </c>
      <c r="C5635" s="4"/>
      <c r="D5635" s="183">
        <v>40532</v>
      </c>
      <c r="E5635" s="183"/>
      <c r="F5635" s="184">
        <v>41455</v>
      </c>
      <c r="G5635" s="99"/>
      <c r="H5635" s="100"/>
      <c r="CG5635" s="8" t="s">
        <v>9</v>
      </c>
      <c r="CH5635" s="9" t="s">
        <v>7</v>
      </c>
      <c r="CI5635" s="9" t="s">
        <v>6</v>
      </c>
      <c r="CJ5635" s="48" t="s">
        <v>9</v>
      </c>
      <c r="CK5635" s="48" t="s">
        <v>9</v>
      </c>
      <c r="CL5635" s="98">
        <v>43070</v>
      </c>
      <c r="CM5635" s="50" t="s">
        <v>675</v>
      </c>
      <c r="CN5635" s="6">
        <v>5012</v>
      </c>
    </row>
    <row r="5636" spans="1:92" ht="27.75" customHeight="1" x14ac:dyDescent="0.2">
      <c r="A5636" s="101" t="s">
        <v>2977</v>
      </c>
      <c r="B5636" s="3" t="s">
        <v>53</v>
      </c>
      <c r="C5636" s="4"/>
      <c r="D5636" s="183">
        <v>40709</v>
      </c>
      <c r="E5636" s="183"/>
      <c r="F5636" s="184">
        <v>42185</v>
      </c>
      <c r="G5636" s="99"/>
      <c r="H5636" s="100"/>
      <c r="CG5636" s="8" t="s">
        <v>9</v>
      </c>
      <c r="CH5636" s="9" t="s">
        <v>7</v>
      </c>
      <c r="CI5636" s="9" t="s">
        <v>6</v>
      </c>
      <c r="CJ5636" s="48" t="s">
        <v>9</v>
      </c>
      <c r="CK5636" s="48" t="s">
        <v>9</v>
      </c>
      <c r="CL5636" s="98">
        <v>42339</v>
      </c>
      <c r="CM5636" s="50" t="s">
        <v>675</v>
      </c>
      <c r="CN5636" s="6">
        <v>5013</v>
      </c>
    </row>
    <row r="5637" spans="1:92" ht="1.5" customHeight="1" x14ac:dyDescent="0.2">
      <c r="A5637" s="101" t="s">
        <v>2977</v>
      </c>
      <c r="B5637" s="3" t="s">
        <v>104</v>
      </c>
      <c r="C5637" s="4"/>
      <c r="D5637" s="183">
        <v>41058</v>
      </c>
      <c r="E5637" s="183"/>
      <c r="F5637" s="184">
        <v>43281</v>
      </c>
      <c r="G5637" s="99"/>
      <c r="H5637" s="100"/>
      <c r="CG5637" s="8" t="s">
        <v>9</v>
      </c>
      <c r="CH5637" s="9" t="s">
        <v>7</v>
      </c>
      <c r="CI5637" s="9" t="s">
        <v>6</v>
      </c>
      <c r="CJ5637" s="48" t="s">
        <v>9</v>
      </c>
      <c r="CK5637" s="48" t="s">
        <v>9</v>
      </c>
      <c r="CL5637" s="98">
        <v>42125</v>
      </c>
      <c r="CM5637" s="50" t="s">
        <v>675</v>
      </c>
      <c r="CN5637" s="6">
        <v>5014</v>
      </c>
    </row>
    <row r="5638" spans="1:92" x14ac:dyDescent="0.2">
      <c r="A5638" s="101" t="s">
        <v>2977</v>
      </c>
      <c r="B5638" s="3" t="s">
        <v>106</v>
      </c>
      <c r="C5638" s="4"/>
      <c r="D5638" s="183">
        <v>41486</v>
      </c>
      <c r="E5638" s="183"/>
      <c r="F5638" s="184">
        <v>43281</v>
      </c>
      <c r="G5638" s="99"/>
      <c r="H5638" s="100"/>
      <c r="CG5638" s="8" t="s">
        <v>9</v>
      </c>
      <c r="CH5638" s="9" t="s">
        <v>7</v>
      </c>
      <c r="CI5638" s="9" t="s">
        <v>6</v>
      </c>
      <c r="CJ5638" s="48" t="s">
        <v>9</v>
      </c>
      <c r="CK5638" s="48" t="s">
        <v>9</v>
      </c>
      <c r="CL5638" s="98">
        <v>42125</v>
      </c>
      <c r="CM5638" s="50" t="s">
        <v>675</v>
      </c>
      <c r="CN5638" s="6">
        <v>5015</v>
      </c>
    </row>
    <row r="5639" spans="1:92" ht="12" x14ac:dyDescent="0.25">
      <c r="A5639" s="101" t="s">
        <v>2192</v>
      </c>
      <c r="B5639" s="3" t="s">
        <v>2191</v>
      </c>
      <c r="C5639" s="4" t="s">
        <v>2192</v>
      </c>
      <c r="D5639" s="183">
        <v>42460</v>
      </c>
      <c r="E5639" s="183"/>
      <c r="F5639" s="184">
        <v>43555</v>
      </c>
      <c r="G5639" s="99"/>
      <c r="H5639" s="100"/>
      <c r="CG5639" s="8" t="s">
        <v>8</v>
      </c>
      <c r="CH5639" s="9" t="s">
        <v>8</v>
      </c>
      <c r="CI5639" s="9" t="s">
        <v>9</v>
      </c>
      <c r="CJ5639" s="48" t="s">
        <v>9</v>
      </c>
      <c r="CK5639" s="48" t="s">
        <v>9</v>
      </c>
      <c r="CL5639" s="98">
        <v>45061</v>
      </c>
      <c r="CM5639" s="50" t="s">
        <v>2192</v>
      </c>
    </row>
    <row r="5640" spans="1:92" x14ac:dyDescent="0.2">
      <c r="A5640" s="101" t="s">
        <v>2192</v>
      </c>
      <c r="B5640" s="3" t="s">
        <v>1616</v>
      </c>
      <c r="C5640" s="4" t="s">
        <v>2192</v>
      </c>
      <c r="D5640" s="183">
        <v>45013</v>
      </c>
      <c r="E5640" s="183"/>
      <c r="F5640" s="184">
        <v>47848</v>
      </c>
      <c r="G5640" s="99"/>
      <c r="H5640" s="100"/>
      <c r="CG5640" s="8" t="s">
        <v>8</v>
      </c>
      <c r="CH5640" s="9" t="s">
        <v>8</v>
      </c>
      <c r="CI5640" s="9" t="s">
        <v>6</v>
      </c>
      <c r="CJ5640" s="48" t="s">
        <v>9</v>
      </c>
      <c r="CK5640" s="48" t="s">
        <v>9</v>
      </c>
      <c r="CL5640" s="98">
        <v>45762</v>
      </c>
      <c r="CM5640" s="50" t="s">
        <v>2192</v>
      </c>
    </row>
    <row r="5641" spans="1:92" x14ac:dyDescent="0.2">
      <c r="A5641" s="101"/>
      <c r="B5641" s="3"/>
      <c r="C5641" s="4"/>
      <c r="D5641" s="183"/>
      <c r="E5641" s="183"/>
      <c r="F5641" s="184"/>
      <c r="G5641" s="99"/>
      <c r="H5641" s="100"/>
      <c r="CG5641" s="8"/>
      <c r="CH5641" s="9"/>
      <c r="CI5641" s="9"/>
      <c r="CJ5641" s="14"/>
      <c r="CK5641" s="14"/>
      <c r="CL5641" s="98"/>
      <c r="CM5641" s="50"/>
    </row>
    <row r="5642" spans="1:92" x14ac:dyDescent="0.2">
      <c r="A5642" s="101"/>
      <c r="B5642" s="3"/>
      <c r="C5642" s="4"/>
      <c r="D5642" s="183"/>
      <c r="E5642" s="183"/>
      <c r="F5642" s="184"/>
      <c r="G5642" s="99"/>
      <c r="H5642" s="100"/>
      <c r="CG5642" s="8"/>
      <c r="CH5642" s="9"/>
      <c r="CI5642" s="9"/>
      <c r="CJ5642" s="14"/>
      <c r="CK5642" s="14"/>
      <c r="CL5642" s="98"/>
      <c r="CM5642" s="50"/>
    </row>
    <row r="5643" spans="1:92" x14ac:dyDescent="0.2">
      <c r="A5643" s="101"/>
      <c r="B5643" s="3"/>
      <c r="C5643" s="4"/>
      <c r="D5643" s="183"/>
      <c r="E5643" s="183"/>
      <c r="F5643" s="184"/>
      <c r="G5643" s="99"/>
      <c r="H5643" s="100"/>
      <c r="CG5643" s="8"/>
      <c r="CH5643" s="9"/>
      <c r="CI5643" s="9"/>
      <c r="CJ5643" s="14"/>
      <c r="CK5643" s="14"/>
      <c r="CL5643" s="98"/>
      <c r="CM5643" s="50"/>
    </row>
    <row r="5644" spans="1:92" x14ac:dyDescent="0.2">
      <c r="A5644" s="101"/>
      <c r="B5644" s="3"/>
      <c r="C5644" s="4"/>
      <c r="D5644" s="183"/>
      <c r="E5644" s="183"/>
      <c r="F5644" s="184"/>
      <c r="G5644" s="99"/>
      <c r="H5644" s="100"/>
      <c r="CG5644" s="8"/>
      <c r="CH5644" s="9"/>
      <c r="CI5644" s="9"/>
      <c r="CJ5644" s="14"/>
      <c r="CK5644" s="14"/>
      <c r="CL5644" s="98"/>
      <c r="CM5644" s="50"/>
    </row>
    <row r="5645" spans="1:92" x14ac:dyDescent="0.2">
      <c r="A5645" s="101"/>
      <c r="B5645" s="3"/>
      <c r="C5645" s="4"/>
      <c r="D5645" s="183"/>
      <c r="E5645" s="183"/>
      <c r="F5645" s="183"/>
      <c r="G5645" s="99"/>
      <c r="H5645" s="100"/>
      <c r="CG5645" s="8"/>
      <c r="CH5645" s="9"/>
      <c r="CI5645" s="9"/>
      <c r="CJ5645" s="14"/>
      <c r="CK5645" s="14"/>
      <c r="CL5645" s="98"/>
      <c r="CM5645" s="50"/>
    </row>
    <row r="5646" spans="1:92" x14ac:dyDescent="0.2">
      <c r="A5646" s="101"/>
      <c r="B5646" s="3"/>
      <c r="C5646" s="4"/>
      <c r="D5646" s="183"/>
      <c r="E5646" s="183"/>
      <c r="F5646" s="183"/>
      <c r="G5646" s="99"/>
      <c r="H5646" s="100"/>
      <c r="CG5646" s="8"/>
      <c r="CH5646" s="9"/>
      <c r="CI5646" s="9"/>
      <c r="CJ5646" s="14"/>
      <c r="CK5646" s="14"/>
      <c r="CL5646" s="98"/>
      <c r="CM5646" s="50"/>
    </row>
    <row r="5647" spans="1:92" x14ac:dyDescent="0.2">
      <c r="A5647" s="101"/>
      <c r="B5647" s="3"/>
      <c r="C5647" s="4"/>
      <c r="D5647" s="183"/>
      <c r="E5647" s="183"/>
      <c r="F5647" s="183"/>
      <c r="G5647" s="99"/>
      <c r="H5647" s="100"/>
      <c r="CG5647" s="8"/>
      <c r="CH5647" s="9"/>
      <c r="CI5647" s="9"/>
      <c r="CJ5647" s="14"/>
      <c r="CK5647" s="14"/>
      <c r="CL5647" s="98"/>
      <c r="CM5647" s="50"/>
    </row>
    <row r="5648" spans="1:92" x14ac:dyDescent="0.2">
      <c r="A5648" s="114"/>
      <c r="B5648" s="61"/>
      <c r="C5648" s="41"/>
      <c r="D5648" s="145"/>
      <c r="E5648" s="145"/>
      <c r="F5648" s="145"/>
      <c r="G5648" s="63"/>
      <c r="H5648" s="70"/>
      <c r="CG5648" s="40"/>
      <c r="CH5648" s="54"/>
      <c r="CI5648" s="54"/>
      <c r="CJ5648" s="48"/>
      <c r="CK5648" s="48"/>
      <c r="CL5648" s="49"/>
      <c r="CM5648" s="50"/>
    </row>
    <row r="5649" spans="1:91" x14ac:dyDescent="0.2">
      <c r="A5649" s="101"/>
      <c r="B5649" s="3"/>
      <c r="C5649" s="4"/>
      <c r="D5649" s="183"/>
      <c r="E5649" s="183"/>
      <c r="F5649" s="183"/>
      <c r="G5649" s="99"/>
      <c r="H5649" s="100"/>
      <c r="CG5649" s="8"/>
      <c r="CH5649" s="9"/>
      <c r="CI5649" s="9"/>
      <c r="CJ5649" s="14"/>
      <c r="CK5649" s="14"/>
      <c r="CL5649" s="98"/>
      <c r="CM5649" s="50"/>
    </row>
    <row r="5651" spans="1:91" ht="13.8" x14ac:dyDescent="0.25">
      <c r="A5651" s="35" t="s">
        <v>2985</v>
      </c>
      <c r="B5651" s="36"/>
      <c r="C5651" s="35"/>
      <c r="D5651" s="212"/>
      <c r="E5651" s="212"/>
      <c r="F5651" s="213"/>
      <c r="G5651" s="79"/>
      <c r="H5651" s="28"/>
      <c r="CG5651" s="28"/>
      <c r="CH5651" s="29"/>
      <c r="CI5651" s="29"/>
      <c r="CJ5651" s="29"/>
      <c r="CK5651" s="29"/>
      <c r="CL5651" s="29"/>
      <c r="CM5651" s="29"/>
    </row>
    <row r="5652" spans="1:91" ht="13.8" x14ac:dyDescent="0.25">
      <c r="A5652" s="35" t="s">
        <v>2986</v>
      </c>
      <c r="B5652" s="36"/>
      <c r="C5652" s="35"/>
      <c r="D5652" s="212"/>
      <c r="E5652" s="212"/>
      <c r="F5652" s="213"/>
      <c r="G5652" s="79"/>
      <c r="H5652" s="28"/>
      <c r="CG5652" s="28"/>
      <c r="CH5652" s="29"/>
      <c r="CI5652" s="29"/>
      <c r="CJ5652" s="29"/>
      <c r="CK5652" s="29"/>
      <c r="CL5652" s="29"/>
      <c r="CM5652" s="29"/>
    </row>
    <row r="5653" spans="1:91" ht="13.8" x14ac:dyDescent="0.25">
      <c r="A5653" s="35" t="s">
        <v>2987</v>
      </c>
      <c r="B5653" s="36"/>
      <c r="C5653" s="35"/>
      <c r="D5653" s="212" t="s">
        <v>11</v>
      </c>
      <c r="E5653" s="212"/>
      <c r="F5653" s="213"/>
      <c r="G5653" s="79"/>
      <c r="H5653" s="28"/>
      <c r="CG5653" s="28"/>
      <c r="CH5653" s="29"/>
      <c r="CI5653" s="29"/>
      <c r="CJ5653" s="29"/>
      <c r="CK5653" s="29"/>
      <c r="CL5653" s="29"/>
      <c r="CM5653" s="29"/>
    </row>
    <row r="5654" spans="1:91" ht="13.8" x14ac:dyDescent="0.25">
      <c r="A5654" s="37" t="s">
        <v>20</v>
      </c>
      <c r="B5654" s="36"/>
      <c r="C5654" s="35"/>
      <c r="D5654" s="212" t="s">
        <v>11</v>
      </c>
      <c r="E5654" s="212" t="s">
        <v>11</v>
      </c>
      <c r="F5654" s="213"/>
      <c r="G5654" s="79"/>
      <c r="H5654" s="28"/>
      <c r="CG5654" s="28"/>
      <c r="CH5654" s="29"/>
      <c r="CI5654" s="29"/>
      <c r="CJ5654" s="29"/>
      <c r="CK5654" s="29"/>
      <c r="CL5654" s="29"/>
      <c r="CM5654" s="29"/>
    </row>
    <row r="5655" spans="1:91" x14ac:dyDescent="0.2">
      <c r="A5655" s="21"/>
      <c r="B5655" s="22"/>
      <c r="C5655" s="21"/>
      <c r="D5655" s="214"/>
      <c r="E5655" s="214"/>
      <c r="F5655" s="215"/>
      <c r="G5655" s="80"/>
      <c r="H5655" s="2"/>
      <c r="CG5655" s="2"/>
    </row>
    <row r="5656" spans="1:91" x14ac:dyDescent="0.2">
      <c r="A5656" s="21"/>
      <c r="B5656" s="22"/>
      <c r="C5656" s="21"/>
      <c r="D5656" s="214"/>
      <c r="E5656" s="214"/>
      <c r="F5656" s="215"/>
      <c r="G5656" s="80"/>
      <c r="H5656" s="2"/>
      <c r="CG5656" s="2"/>
    </row>
    <row r="5657" spans="1:91" x14ac:dyDescent="0.2">
      <c r="A5657" s="21"/>
      <c r="B5657" s="22"/>
      <c r="C5657" s="21"/>
      <c r="D5657" s="214"/>
      <c r="E5657" s="214"/>
      <c r="F5657" s="215"/>
      <c r="G5657" s="80"/>
      <c r="H5657" s="2"/>
      <c r="CG5657" s="2"/>
    </row>
    <row r="5658" spans="1:91" x14ac:dyDescent="0.2">
      <c r="A5658" s="21"/>
      <c r="B5658" s="22"/>
      <c r="C5658" s="21"/>
      <c r="D5658" s="214"/>
      <c r="E5658" s="214"/>
      <c r="F5658" s="215"/>
      <c r="G5658" s="80"/>
      <c r="H5658" s="2"/>
      <c r="CG5658" s="2"/>
    </row>
    <row r="5659" spans="1:91" x14ac:dyDescent="0.2">
      <c r="A5659" s="21"/>
      <c r="B5659" s="22"/>
      <c r="C5659" s="21"/>
      <c r="D5659" s="214"/>
      <c r="E5659" s="214"/>
      <c r="F5659" s="215"/>
      <c r="G5659" s="80"/>
      <c r="H5659" s="2"/>
      <c r="CG5659" s="2"/>
    </row>
    <row r="5660" spans="1:91" x14ac:dyDescent="0.2">
      <c r="A5660" s="12"/>
      <c r="B5660" s="23"/>
      <c r="C5660" s="12"/>
      <c r="D5660" s="175"/>
      <c r="E5660" s="175"/>
      <c r="F5660" s="216"/>
      <c r="G5660" s="81"/>
    </row>
    <row r="5661" spans="1:91" x14ac:dyDescent="0.2">
      <c r="A5661" s="12" t="s">
        <v>11</v>
      </c>
      <c r="B5661" s="23"/>
      <c r="C5661" s="12"/>
      <c r="D5661" s="175"/>
      <c r="E5661" s="175"/>
      <c r="F5661" s="216"/>
      <c r="G5661" s="81"/>
    </row>
    <row r="5662" spans="1:91" x14ac:dyDescent="0.2">
      <c r="A5662" s="12"/>
      <c r="B5662" s="23"/>
      <c r="C5662" s="12"/>
      <c r="D5662" s="175"/>
      <c r="E5662" s="175"/>
      <c r="F5662" s="216"/>
      <c r="G5662" s="81"/>
    </row>
    <row r="5663" spans="1:91" x14ac:dyDescent="0.2">
      <c r="A5663" s="12"/>
      <c r="B5663" s="23"/>
      <c r="C5663" s="12"/>
      <c r="D5663" s="175"/>
      <c r="E5663" s="175"/>
      <c r="F5663" s="216"/>
      <c r="G5663" s="81"/>
    </row>
    <row r="5664" spans="1:91" x14ac:dyDescent="0.2">
      <c r="A5664" s="12"/>
      <c r="B5664" s="23"/>
      <c r="C5664" s="12"/>
      <c r="D5664" s="175"/>
      <c r="E5664" s="175"/>
      <c r="F5664" s="216"/>
      <c r="G5664" s="81"/>
    </row>
    <row r="5665" spans="1:7" x14ac:dyDescent="0.2">
      <c r="A5665" s="12"/>
      <c r="B5665" s="23"/>
      <c r="C5665" s="12"/>
      <c r="D5665" s="175"/>
      <c r="E5665" s="175"/>
      <c r="F5665" s="216"/>
      <c r="G5665" s="81"/>
    </row>
    <row r="5666" spans="1:7" x14ac:dyDescent="0.2">
      <c r="A5666" s="12"/>
      <c r="B5666" s="23"/>
      <c r="C5666" s="12"/>
      <c r="D5666" s="175"/>
      <c r="E5666" s="175"/>
      <c r="F5666" s="216"/>
      <c r="G5666" s="81"/>
    </row>
    <row r="5667" spans="1:7" x14ac:dyDescent="0.2">
      <c r="A5667" s="12"/>
      <c r="B5667" s="23"/>
      <c r="C5667" s="12"/>
      <c r="D5667" s="175"/>
      <c r="E5667" s="175"/>
      <c r="F5667" s="216"/>
      <c r="G5667" s="81"/>
    </row>
    <row r="5668" spans="1:7" x14ac:dyDescent="0.2">
      <c r="A5668" s="12"/>
      <c r="B5668" s="23"/>
      <c r="C5668" s="12"/>
      <c r="D5668" s="175"/>
      <c r="E5668" s="175"/>
      <c r="F5668" s="216"/>
      <c r="G5668" s="81"/>
    </row>
    <row r="5669" spans="1:7" x14ac:dyDescent="0.2">
      <c r="A5669" s="12"/>
      <c r="B5669" s="23"/>
      <c r="C5669" s="12"/>
      <c r="D5669" s="175"/>
      <c r="E5669" s="175"/>
      <c r="F5669" s="216"/>
      <c r="G5669" s="81"/>
    </row>
    <row r="5670" spans="1:7" x14ac:dyDescent="0.2">
      <c r="A5670" s="12"/>
      <c r="B5670" s="23"/>
      <c r="C5670" s="12"/>
      <c r="D5670" s="175"/>
      <c r="E5670" s="175"/>
      <c r="F5670" s="216"/>
      <c r="G5670" s="81"/>
    </row>
    <row r="5671" spans="1:7" x14ac:dyDescent="0.2">
      <c r="A5671" s="12"/>
      <c r="B5671" s="23"/>
      <c r="C5671" s="12"/>
      <c r="D5671" s="175"/>
      <c r="E5671" s="175"/>
      <c r="F5671" s="216"/>
      <c r="G5671" s="81"/>
    </row>
    <row r="5672" spans="1:7" x14ac:dyDescent="0.2">
      <c r="A5672" s="12"/>
      <c r="B5672" s="23"/>
      <c r="C5672" s="12"/>
      <c r="D5672" s="175"/>
      <c r="E5672" s="175"/>
      <c r="F5672" s="216"/>
      <c r="G5672" s="81"/>
    </row>
    <row r="5673" spans="1:7" x14ac:dyDescent="0.2">
      <c r="A5673" s="12"/>
      <c r="B5673" s="23"/>
      <c r="C5673" s="12"/>
      <c r="D5673" s="175"/>
      <c r="E5673" s="175"/>
      <c r="F5673" s="216"/>
      <c r="G5673" s="81"/>
    </row>
    <row r="5674" spans="1:7" x14ac:dyDescent="0.2">
      <c r="A5674" s="12"/>
      <c r="B5674" s="23"/>
      <c r="C5674" s="12"/>
      <c r="D5674" s="175"/>
      <c r="E5674" s="175"/>
      <c r="F5674" s="216"/>
      <c r="G5674" s="81"/>
    </row>
    <row r="5675" spans="1:7" x14ac:dyDescent="0.2">
      <c r="A5675" s="12"/>
      <c r="B5675" s="23"/>
      <c r="C5675" s="12"/>
      <c r="D5675" s="175"/>
      <c r="E5675" s="175"/>
      <c r="F5675" s="216"/>
      <c r="G5675" s="81"/>
    </row>
    <row r="5676" spans="1:7" x14ac:dyDescent="0.2">
      <c r="A5676" s="12"/>
      <c r="B5676" s="23"/>
      <c r="C5676" s="12"/>
      <c r="D5676" s="175"/>
      <c r="E5676" s="175"/>
      <c r="F5676" s="216"/>
      <c r="G5676" s="81"/>
    </row>
    <row r="5677" spans="1:7" x14ac:dyDescent="0.2">
      <c r="A5677" s="12"/>
      <c r="B5677" s="23"/>
      <c r="C5677" s="12"/>
      <c r="D5677" s="175"/>
      <c r="E5677" s="175"/>
      <c r="F5677" s="216"/>
      <c r="G5677" s="81"/>
    </row>
    <row r="5678" spans="1:7" x14ac:dyDescent="0.2">
      <c r="A5678" s="12"/>
      <c r="B5678" s="23"/>
      <c r="C5678" s="12"/>
      <c r="D5678" s="175"/>
      <c r="E5678" s="175"/>
      <c r="F5678" s="216"/>
      <c r="G5678" s="81"/>
    </row>
    <row r="5679" spans="1:7" x14ac:dyDescent="0.2">
      <c r="A5679" s="12"/>
      <c r="B5679" s="23"/>
      <c r="C5679" s="12"/>
      <c r="D5679" s="175"/>
      <c r="E5679" s="175"/>
      <c r="F5679" s="216"/>
      <c r="G5679" s="81"/>
    </row>
    <row r="5680" spans="1:7" x14ac:dyDescent="0.2">
      <c r="A5680" s="12"/>
      <c r="B5680" s="23"/>
      <c r="C5680" s="12"/>
      <c r="D5680" s="175"/>
      <c r="E5680" s="175"/>
      <c r="F5680" s="216"/>
      <c r="G5680" s="81"/>
    </row>
    <row r="5681" spans="1:7" x14ac:dyDescent="0.2">
      <c r="A5681" s="12"/>
      <c r="B5681" s="23"/>
      <c r="C5681" s="12"/>
      <c r="D5681" s="175"/>
      <c r="E5681" s="175"/>
      <c r="F5681" s="216"/>
      <c r="G5681" s="81"/>
    </row>
    <row r="5682" spans="1:7" x14ac:dyDescent="0.2">
      <c r="A5682" s="12"/>
      <c r="B5682" s="23"/>
      <c r="C5682" s="12"/>
      <c r="D5682" s="175"/>
      <c r="E5682" s="175"/>
      <c r="F5682" s="216"/>
      <c r="G5682" s="81"/>
    </row>
    <row r="5683" spans="1:7" x14ac:dyDescent="0.2">
      <c r="A5683" s="12"/>
      <c r="B5683" s="23"/>
      <c r="C5683" s="12"/>
      <c r="D5683" s="175"/>
      <c r="E5683" s="175"/>
      <c r="F5683" s="216"/>
      <c r="G5683" s="81"/>
    </row>
    <row r="5684" spans="1:7" x14ac:dyDescent="0.2">
      <c r="A5684" s="12"/>
      <c r="B5684" s="23"/>
      <c r="C5684" s="12"/>
      <c r="D5684" s="175"/>
      <c r="E5684" s="175"/>
      <c r="F5684" s="216"/>
      <c r="G5684" s="81"/>
    </row>
    <row r="5685" spans="1:7" x14ac:dyDescent="0.2">
      <c r="A5685" s="12"/>
      <c r="B5685" s="23"/>
      <c r="C5685" s="12"/>
      <c r="D5685" s="175"/>
      <c r="E5685" s="175"/>
      <c r="F5685" s="216"/>
      <c r="G5685" s="81"/>
    </row>
    <row r="5686" spans="1:7" x14ac:dyDescent="0.2">
      <c r="A5686" s="12"/>
      <c r="B5686" s="23"/>
      <c r="C5686" s="12"/>
      <c r="D5686" s="175"/>
      <c r="E5686" s="175"/>
      <c r="F5686" s="216"/>
      <c r="G5686" s="81"/>
    </row>
    <row r="5687" spans="1:7" x14ac:dyDescent="0.2">
      <c r="A5687" s="12"/>
      <c r="B5687" s="23"/>
      <c r="C5687" s="12"/>
      <c r="D5687" s="175"/>
      <c r="E5687" s="175"/>
      <c r="F5687" s="216"/>
      <c r="G5687" s="81"/>
    </row>
    <row r="5688" spans="1:7" x14ac:dyDescent="0.2">
      <c r="A5688" s="12"/>
      <c r="B5688" s="23"/>
      <c r="C5688" s="12"/>
      <c r="D5688" s="175"/>
      <c r="E5688" s="175"/>
      <c r="F5688" s="216"/>
      <c r="G5688" s="81"/>
    </row>
    <row r="5689" spans="1:7" x14ac:dyDescent="0.2">
      <c r="A5689" s="12"/>
      <c r="B5689" s="23"/>
      <c r="C5689" s="12"/>
      <c r="D5689" s="175"/>
      <c r="E5689" s="175"/>
      <c r="F5689" s="216"/>
      <c r="G5689" s="81"/>
    </row>
    <row r="5690" spans="1:7" x14ac:dyDescent="0.2">
      <c r="A5690" s="12"/>
      <c r="B5690" s="23"/>
      <c r="C5690" s="12"/>
      <c r="D5690" s="175"/>
      <c r="E5690" s="175"/>
      <c r="F5690" s="216"/>
      <c r="G5690" s="81"/>
    </row>
    <row r="5691" spans="1:7" x14ac:dyDescent="0.2">
      <c r="A5691" s="12"/>
      <c r="B5691" s="23"/>
      <c r="C5691" s="12"/>
      <c r="D5691" s="175"/>
      <c r="E5691" s="175"/>
      <c r="F5691" s="216"/>
      <c r="G5691" s="81"/>
    </row>
    <row r="5692" spans="1:7" x14ac:dyDescent="0.2">
      <c r="A5692" s="12"/>
      <c r="B5692" s="23"/>
      <c r="C5692" s="12"/>
      <c r="D5692" s="175"/>
      <c r="E5692" s="175"/>
      <c r="F5692" s="216"/>
      <c r="G5692" s="81"/>
    </row>
    <row r="5693" spans="1:7" x14ac:dyDescent="0.2">
      <c r="A5693" s="12"/>
      <c r="B5693" s="23"/>
      <c r="C5693" s="12"/>
      <c r="D5693" s="175"/>
      <c r="E5693" s="175"/>
      <c r="F5693" s="216"/>
      <c r="G5693" s="81"/>
    </row>
    <row r="5694" spans="1:7" x14ac:dyDescent="0.2">
      <c r="A5694" s="12"/>
      <c r="B5694" s="23"/>
      <c r="C5694" s="12"/>
      <c r="D5694" s="175"/>
      <c r="E5694" s="175"/>
      <c r="F5694" s="216"/>
      <c r="G5694" s="81"/>
    </row>
    <row r="5695" spans="1:7" x14ac:dyDescent="0.2">
      <c r="A5695" s="12"/>
      <c r="B5695" s="23"/>
      <c r="C5695" s="12"/>
      <c r="D5695" s="175"/>
      <c r="E5695" s="175"/>
      <c r="F5695" s="216"/>
      <c r="G5695" s="81"/>
    </row>
    <row r="5696" spans="1:7" x14ac:dyDescent="0.2">
      <c r="A5696" s="12"/>
      <c r="B5696" s="23"/>
      <c r="C5696" s="12"/>
      <c r="D5696" s="175"/>
      <c r="E5696" s="175"/>
      <c r="F5696" s="216"/>
      <c r="G5696" s="81"/>
    </row>
    <row r="5697" spans="1:7" x14ac:dyDescent="0.2">
      <c r="A5697" s="12"/>
      <c r="B5697" s="23"/>
      <c r="C5697" s="12"/>
      <c r="D5697" s="175"/>
      <c r="E5697" s="175"/>
      <c r="F5697" s="216"/>
      <c r="G5697" s="81"/>
    </row>
    <row r="5698" spans="1:7" x14ac:dyDescent="0.2">
      <c r="A5698" s="12"/>
      <c r="B5698" s="23"/>
      <c r="C5698" s="12"/>
      <c r="D5698" s="175"/>
      <c r="E5698" s="175"/>
      <c r="F5698" s="216"/>
      <c r="G5698" s="81"/>
    </row>
    <row r="5699" spans="1:7" x14ac:dyDescent="0.2">
      <c r="A5699" s="12"/>
      <c r="B5699" s="23"/>
      <c r="C5699" s="12"/>
      <c r="D5699" s="175"/>
      <c r="E5699" s="175"/>
      <c r="F5699" s="216"/>
      <c r="G5699" s="81"/>
    </row>
    <row r="5700" spans="1:7" x14ac:dyDescent="0.2">
      <c r="A5700" s="12"/>
      <c r="B5700" s="23"/>
      <c r="C5700" s="12"/>
      <c r="D5700" s="175"/>
      <c r="E5700" s="175"/>
      <c r="F5700" s="216"/>
      <c r="G5700" s="81"/>
    </row>
    <row r="5701" spans="1:7" x14ac:dyDescent="0.2">
      <c r="A5701" s="12"/>
      <c r="B5701" s="23"/>
      <c r="C5701" s="12"/>
      <c r="D5701" s="175"/>
      <c r="E5701" s="175"/>
      <c r="F5701" s="216"/>
      <c r="G5701" s="81"/>
    </row>
    <row r="5702" spans="1:7" x14ac:dyDescent="0.2">
      <c r="A5702" s="12"/>
      <c r="B5702" s="23"/>
      <c r="C5702" s="12"/>
      <c r="D5702" s="175"/>
      <c r="E5702" s="175"/>
      <c r="F5702" s="216"/>
      <c r="G5702" s="81"/>
    </row>
    <row r="5703" spans="1:7" x14ac:dyDescent="0.2">
      <c r="A5703" s="12"/>
      <c r="B5703" s="23"/>
      <c r="C5703" s="12"/>
      <c r="D5703" s="175"/>
      <c r="E5703" s="175"/>
      <c r="F5703" s="216"/>
      <c r="G5703" s="81"/>
    </row>
    <row r="5704" spans="1:7" x14ac:dyDescent="0.2">
      <c r="A5704" s="12"/>
      <c r="B5704" s="23"/>
      <c r="C5704" s="12"/>
      <c r="D5704" s="175"/>
      <c r="E5704" s="175"/>
      <c r="F5704" s="216"/>
      <c r="G5704" s="81"/>
    </row>
    <row r="5705" spans="1:7" x14ac:dyDescent="0.2">
      <c r="A5705" s="12"/>
      <c r="B5705" s="23"/>
      <c r="C5705" s="12"/>
      <c r="D5705" s="175"/>
      <c r="E5705" s="175"/>
      <c r="F5705" s="216"/>
      <c r="G5705" s="81"/>
    </row>
    <row r="5706" spans="1:7" x14ac:dyDescent="0.2">
      <c r="A5706" s="12"/>
      <c r="B5706" s="23"/>
      <c r="C5706" s="12"/>
      <c r="D5706" s="175"/>
      <c r="E5706" s="175"/>
      <c r="F5706" s="216"/>
      <c r="G5706" s="81"/>
    </row>
    <row r="5707" spans="1:7" x14ac:dyDescent="0.2">
      <c r="A5707" s="12"/>
      <c r="B5707" s="23"/>
      <c r="C5707" s="12"/>
      <c r="D5707" s="175"/>
      <c r="E5707" s="175"/>
      <c r="F5707" s="216"/>
      <c r="G5707" s="81"/>
    </row>
    <row r="5708" spans="1:7" x14ac:dyDescent="0.2">
      <c r="A5708" s="12"/>
      <c r="B5708" s="23"/>
      <c r="C5708" s="12"/>
      <c r="D5708" s="175"/>
      <c r="E5708" s="175"/>
      <c r="F5708" s="216"/>
      <c r="G5708" s="81"/>
    </row>
    <row r="5709" spans="1:7" x14ac:dyDescent="0.2">
      <c r="A5709" s="12"/>
      <c r="B5709" s="23"/>
      <c r="C5709" s="12"/>
      <c r="D5709" s="175"/>
      <c r="E5709" s="175"/>
      <c r="F5709" s="216"/>
      <c r="G5709" s="81"/>
    </row>
    <row r="5710" spans="1:7" x14ac:dyDescent="0.2">
      <c r="A5710" s="12"/>
      <c r="B5710" s="23"/>
      <c r="C5710" s="12"/>
      <c r="D5710" s="175"/>
      <c r="E5710" s="175"/>
      <c r="F5710" s="216"/>
      <c r="G5710" s="81"/>
    </row>
  </sheetData>
  <phoneticPr fontId="0" type="noConversion"/>
  <conditionalFormatting sqref="A7:A1746 A1748:A5644">
    <cfRule type="expression" dxfId="31" priority="2">
      <formula>IF(A7&lt;&gt;OFFSET(A7, -1, 0),TRUE,FALSE)</formula>
    </cfRule>
  </conditionalFormatting>
  <conditionalFormatting sqref="A5649">
    <cfRule type="expression" dxfId="30" priority="10">
      <formula>IF(A5649&lt;&gt;OFFSET(A5649, -1, 0),TRUE,FALSE)</formula>
    </cfRule>
  </conditionalFormatting>
  <conditionalFormatting sqref="B1360 B1362 B1364 B1366">
    <cfRule type="expression" dxfId="29" priority="2067">
      <formula>IF(AND(H1360="Yes",$CL1360&gt;TODAY()),TRUE,FALSE)</formula>
    </cfRule>
  </conditionalFormatting>
  <conditionalFormatting sqref="C2953:C2956">
    <cfRule type="expression" dxfId="28" priority="1979">
      <formula>IF(AND(H2953="Yes",$CI2953&gt;TODAY()),TRUE,FALSE)</formula>
    </cfRule>
  </conditionalFormatting>
  <conditionalFormatting sqref="D2908:D2910 F2908:F2917 E2910 D2912:E2913">
    <cfRule type="expression" dxfId="27" priority="1683">
      <formula>IF(AND(CJ2908="Yes",#REF!&gt;TODAY()),TRUE,FALSE)</formula>
    </cfRule>
  </conditionalFormatting>
  <conditionalFormatting sqref="D7:E38 D39:D51 C40:C42 D52:E393 E394:E397 D394:D402 E399:E402 D403:E545 F513:F515 F517 F519:F536 D549:E869 E870 D871:E1275 D1276:D1286 E1281 E1286 D1287:E1288 E1289:E1290 D1289:D1291 D1292:E1294 D1295:D1297 D1298:E1359 C1360:E1360 F1360:F1366 D1361 C1362:E1362 D1363 C1364:E1364 D1365 C1366:E1366 D1367:E1372 D1374:E1571 D1572:D1575 D1577:E1714 E1715:E1718 D1715:D1723 D1724:E1729 D1731:E1738 E1739 D1739:D1743 E1743 D1744:E1745 D1746 D1748:E1748 D1750:D1751 D1752:E1882 D1885:E2907 F2333 D2911:E2911 D2914:E2941 E2942:F2944 D2945:E2952 D2953:D2957 E2957 D2958:E3585 F3418 D3586:D3587 F3586:F3588 D3588:E3604 E3605:E3627 D3605:D3639 F3615:F3616 F3628 E3629 F3630:F3632 E3633:E3634 F3635:F3640 D3644:E3885 D3890:E4558 E4559:E4560 D4561:E4695 E4696:E4702 D4696:D4715 E4704:E4715 D4716:E5276 D4890:F4891 F4923:F4934 D5277:D5287 E5278:E5287 D5291:E5644">
    <cfRule type="expression" dxfId="26" priority="1660">
      <formula>IF(AND(CG7="Yes",$CL7&gt;TODAY()),TRUE,FALSE)</formula>
    </cfRule>
  </conditionalFormatting>
  <conditionalFormatting sqref="D546:E547 D4560">
    <cfRule type="expression" dxfId="25" priority="1695">
      <formula>IF(AND(CH545="Yes",$CL545&gt;TODAY()),TRUE,FALSE)</formula>
    </cfRule>
  </conditionalFormatting>
  <conditionalFormatting sqref="D1373:E1373">
    <cfRule type="expression" dxfId="24" priority="1714">
      <formula>IF(AND(CH1373="Yes",$CL1375&gt;TODAY()),TRUE,FALSE)</formula>
    </cfRule>
  </conditionalFormatting>
  <conditionalFormatting sqref="D1883:E1883 D3886:E3889">
    <cfRule type="expression" dxfId="23" priority="1719">
      <formula>IF(AND(CH1883="Yes",#REF!&gt;TODAY()),TRUE,FALSE)</formula>
    </cfRule>
  </conditionalFormatting>
  <conditionalFormatting sqref="D1884:E1884">
    <cfRule type="expression" dxfId="22" priority="1720">
      <formula>IF(AND(CH1884="Yes",$CL1883&gt;TODAY()),TRUE,FALSE)</formula>
    </cfRule>
  </conditionalFormatting>
  <conditionalFormatting sqref="D5288:E5290">
    <cfRule type="expression" dxfId="21" priority="1723">
      <formula>IF(AND(CH5285="Yes",$CL5285&gt;TODAY()),TRUE,FALSE)</formula>
    </cfRule>
  </conditionalFormatting>
  <conditionalFormatting sqref="E2908:E2909">
    <cfRule type="expression" dxfId="20" priority="1772">
      <formula>IF(AND(CL2908="Yes",#REF!&gt;TODAY()),TRUE,FALSE)</formula>
    </cfRule>
  </conditionalFormatting>
  <conditionalFormatting sqref="E2953:E2956">
    <cfRule type="expression" dxfId="19" priority="1670">
      <formula>IF(AND(CH2953="Yes",$CI2953&gt;TODAY()),TRUE,FALSE)</formula>
    </cfRule>
  </conditionalFormatting>
  <conditionalFormatting sqref="F402">
    <cfRule type="expression" dxfId="18" priority="1782">
      <formula>IF(AND(CH402="Yes",$CL402&gt;TODAY()),TRUE,FALSE)</formula>
    </cfRule>
  </conditionalFormatting>
  <conditionalFormatting sqref="F546:F547">
    <cfRule type="expression" dxfId="17" priority="1787">
      <formula>IF(AND(CI545="Yes",$CL545&gt;TODAY()),TRUE,FALSE)</formula>
    </cfRule>
  </conditionalFormatting>
  <conditionalFormatting sqref="F1379 F1380:G1380">
    <cfRule type="expression" dxfId="16" priority="1788">
      <formula>IF(AND(CI1379="Yes",$CL1385&gt;TODAY()),TRUE,FALSE)</formula>
    </cfRule>
  </conditionalFormatting>
  <conditionalFormatting sqref="F2953:F2956">
    <cfRule type="expression" dxfId="15" priority="1797">
      <formula>IF(AND(CH2953="Yes",$CI2953&gt;TODAY()),TRUE,FALSE)</formula>
    </cfRule>
  </conditionalFormatting>
  <conditionalFormatting sqref="F3637">
    <cfRule type="expression" dxfId="14" priority="1801">
      <formula>IF(AND(CJ3588="Yes",$CL3588&gt;TODAY()),TRUE,FALSE)</formula>
    </cfRule>
  </conditionalFormatting>
  <conditionalFormatting sqref="F3639 F3644">
    <cfRule type="expression" dxfId="13" priority="1802">
      <formula>IF(AND(CJ3637="Yes",$CL3637&gt;TODAY()),TRUE,FALSE)</formula>
    </cfRule>
  </conditionalFormatting>
  <conditionalFormatting sqref="F3640 D4559">
    <cfRule type="expression" dxfId="12" priority="1687">
      <formula>IF(AND(CH3641="Yes",$CL3641&gt;TODAY()),TRUE,FALSE)</formula>
    </cfRule>
  </conditionalFormatting>
  <conditionalFormatting sqref="F1373:G1373">
    <cfRule type="expression" dxfId="11" priority="1813">
      <formula>IF(AND(CI1373="Yes",$CL1375&gt;TODAY()),TRUE,FALSE)</formula>
    </cfRule>
  </conditionalFormatting>
  <conditionalFormatting sqref="F1374:G1378 G1379">
    <cfRule type="expression" dxfId="10" priority="1814">
      <formula>IF(AND(CI1374="Yes",$CL1381&gt;TODAY()),TRUE,FALSE)</formula>
    </cfRule>
  </conditionalFormatting>
  <conditionalFormatting sqref="F7:H512 D39 E39:E51 E398 G513:H515 F516:H516 G517:H517 F518:H518 G519:H536 F537:H544 F545 G545:H548 F549:H609 F610 F611:H869 D870 F870:G870 F871:H1283 E1276:E1280 E1282:E1285 G1284:H1284 F1284:F1285 F1286:H1295 E1291 E1295 E1296:H1297 F1298:H1359 G1360:H1366 F1367:H1372 F1381:H1473 F1474 F1475:H1487 F1488 F1489:H1562 F1563 F1564:H1575 F1576 F1577:H1720 E1719:E1723 G1721:H1729 F1721:F1730 F1731:H1745 E1740:E1742 E1746:F1746 G1748:H1748 F1748:F1749 E1750:H1751 F1752:H1882 F1885:H2332 G2333:H2333 F2334:H2907 G2911:H2911 G2914:H2917 F2918:H2941 G2942:H2944 F2945:H2952 F2957:H3417 G3418:H3418 F3419:H3455 F3456:F3458 F3459:H3585 E3586:E3587 H3586:H3588 F3588 F3589:H3614 G3615:H3616 F3617:H3627 E3628 H3628 F3629:H3629 E3630:E3632 H3630:H3632 F3633:H3634 E3635:E3639 H3635:H3639 F3644:H3883 G3884:H3885 F3890:H4702 E4703:H4703 F4704:H4922 G4923:H4934 F4935:H5644 E5277">
    <cfRule type="expression" dxfId="9" priority="1671">
      <formula>IF(AND(CG7="Yes",$CL7&gt;TODAY()),TRUE,FALSE)</formula>
    </cfRule>
  </conditionalFormatting>
  <conditionalFormatting sqref="F1883:H1883 F3884:F3889 H3886:H3889">
    <cfRule type="expression" dxfId="8" priority="1805">
      <formula>IF(AND(CI1883="Yes",#REF!&gt;TODAY()),TRUE,FALSE)</formula>
    </cfRule>
  </conditionalFormatting>
  <conditionalFormatting sqref="F1884:H1884">
    <cfRule type="expression" dxfId="7" priority="1829">
      <formula>IF(AND(CI1884="Yes",$CL1883&gt;TODAY()),TRUE,FALSE)</formula>
    </cfRule>
  </conditionalFormatting>
  <conditionalFormatting sqref="G3886:G3889">
    <cfRule type="expression" dxfId="6" priority="1830">
      <formula>IF(AND(CL3886="Yes",#REF!&gt;TODAY()),TRUE,FALSE)</formula>
    </cfRule>
  </conditionalFormatting>
  <conditionalFormatting sqref="G1749:H1749">
    <cfRule type="expression" dxfId="5" priority="1894">
      <formula>IF(AND(CJ1746="Yes",$CL1746&gt;TODAY()),TRUE,FALSE)</formula>
    </cfRule>
  </conditionalFormatting>
  <conditionalFormatting sqref="H1373">
    <cfRule type="expression" dxfId="4" priority="1896">
      <formula>IF(AND(CK1375="Yes",$CL1375&gt;TODAY()),TRUE,FALSE)</formula>
    </cfRule>
  </conditionalFormatting>
  <conditionalFormatting sqref="H1374:H1379">
    <cfRule type="expression" dxfId="3" priority="1897">
      <formula>IF(AND(CK1381="Yes",$CL1381&gt;TODAY()),TRUE,FALSE)</formula>
    </cfRule>
  </conditionalFormatting>
  <conditionalFormatting sqref="H1380">
    <cfRule type="expression" dxfId="2" priority="1898">
      <formula>IF(AND(CK1386="Yes",$CL1386&gt;TODAY()),TRUE,FALSE)</formula>
    </cfRule>
  </conditionalFormatting>
  <conditionalFormatting sqref="CH1747">
    <cfRule type="expression" dxfId="1" priority="1">
      <formula>IF(AND(#REF!="Yes",#REF!&gt;TODAY()),TRUE,FALSE)</formula>
    </cfRule>
  </conditionalFormatting>
  <conditionalFormatting sqref="CH2908:CH2913">
    <cfRule type="expression" dxfId="0" priority="1553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F5285:H5285 CL2159:CL2160 H3628 H3630:H3632 H3586:H3588 H3635:H3644 D546:F547 D3635:F3644 D3586:F3588 D3633:H3634 D3629:H3629 D3628:F3628 D2945:D2952 D3630:F3632 E401:H402 G545:H554 G1475:H1487 D1577:H1729 E1507:E1571 E2849:H2907 D5616:H5645 E610:E624 D5367:D5524 F611:H647 D611:D647 E637:E647 D1507:D1553 F1507:F1553 D3589:H3627 D648:H869 D7:H400 D1347:F1506 D549:H609 E5367:F5615 G1564:H1575 G1489:H1562 F1558:F1576 D1558:D1575 G1731:H1746 G1748:H2848 D1750:F2848 D5526:D5615 G5286:H5615 D871:H1346 D2957:H3585 G1347:H1473 D5286:F5366 D403:H544 D3644:H5284 D1731:E1746 D1748:E1748 F1730:F1746 F1748:F1749 E2908:F2913 CH1747 D2849:D2910 D2912:D2941 D2911:H2911 E2914:H2952 CH2908:CH2913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M2908:CM2909 CL1886:CL2158 CJ1488 CL2161:CL2907 CJ1563 CL1750:CL1883 CL871:CL1575 CL7:CL869 CL1577:CL1746 CL1748 CL2910:CL5649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I2953:CI2956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53:F2956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L870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70:F870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a585f9ba-8291-4b85-80fb-894809f8061b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1-02T14:4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